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C44D46AD-7D88-4EB6-89C2-BEC887973336}" xr6:coauthVersionLast="47" xr6:coauthVersionMax="47" xr10:uidLastSave="{00000000-0000-0000-0000-000000000000}"/>
  <bookViews>
    <workbookView xWindow="57480" yWindow="-120" windowWidth="29040" windowHeight="15840" tabRatio="802" xr2:uid="{00000000-000D-0000-FFFF-FFFF00000000}"/>
  </bookViews>
  <sheets>
    <sheet name="CONTENTS" sheetId="17" r:id="rId1"/>
    <sheet name="Pin Counts" sheetId="25" r:id="rId2"/>
    <sheet name="NOTES" sheetId="27" r:id="rId3"/>
    <sheet name="MPF200T-FCG484" sheetId="15" r:id="rId4"/>
    <sheet name="DDR4" sheetId="22" r:id="rId5"/>
    <sheet name="DDR3" sheetId="21" r:id="rId6"/>
    <sheet name="QDR_X9" sheetId="20" r:id="rId7"/>
    <sheet name="QDR_X18" sheetId="19" r:id="rId8"/>
    <sheet name="LPDDR4" sheetId="26" r:id="rId9"/>
    <sheet name="LPDDR3" sheetId="9" r:id="rId10"/>
    <sheet name="DDR3_OPT" sheetId="23" r:id="rId11"/>
    <sheet name="QDR_X9_OPT" sheetId="16" r:id="rId12"/>
    <sheet name="Migration Restriction" sheetId="24" r:id="rId13"/>
    <sheet name="ECN History" sheetId="4" r:id="rId14"/>
  </sheets>
  <definedNames>
    <definedName name="_xlnm._FilterDatabase" localSheetId="3" hidden="1">'MPF200T-FCG484'!#REF!</definedName>
    <definedName name="PAT_PINOUT_FC1152_M5P300" localSheetId="3">'MPF200T-FCG484'!#REF!</definedName>
    <definedName name="PAT_PINOUT_FC1152_M5P300_1" localSheetId="3">'MPF200T-FCG484'!#REF!</definedName>
    <definedName name="PAT_PINOUT_FC1152_M5P300_2" localSheetId="3">'MPF200T-FCG484'!$A$3:$R$3</definedName>
    <definedName name="PAT_PINOUT_FC1152_M5P300_3" localSheetId="3">'MPF200T-FCG484'!#REF!</definedName>
    <definedName name="PAT_PINOUT_FC484_M5P100" localSheetId="3">'MPF200T-FCG484'!#REF!</definedName>
    <definedName name="PAT_PINOUT_FC484_M5P200" localSheetId="3">'MPF200T-FCG484'!$A$4:$R$487</definedName>
    <definedName name="PAT_PINOUT_FC484_M5P200_1" localSheetId="3">'MPF200T-FCG484'!#REF!</definedName>
    <definedName name="PAT_PINOUT_FC484_M5P200_2" localSheetId="3">'MPF200T-FCG484'!#REF!</definedName>
    <definedName name="PAT_PINOUT_FC484_M5P200_3" localSheetId="3">'MPF200T-FCG484'!#REF!</definedName>
    <definedName name="PAT_PINOUT_FC484_M5P200_4" localSheetId="3">'MPF200T-FCG484'!#REF!</definedName>
    <definedName name="PAT_PINOUT_FC484_M5P200_5" localSheetId="3">'MPF200T-FCG484'!#REF!</definedName>
    <definedName name="PAT_PINOUT_FC484_M5P200_6" localSheetId="3">'MPF200T-FCG484'!#REF!</definedName>
    <definedName name="PAT_PINOUT_FCS325_M5P100" localSheetId="3">'MPF200T-FCG484'!#REF!</definedName>
    <definedName name="PAT_PINOUT_FCS325_M5P200" localSheetId="3">'MPF200T-FCG484'!#REF!</definedName>
    <definedName name="PAT_PINOUT_FCS536_M5P200" localSheetId="3">'MPF200T-FCG484'!#REF!</definedName>
    <definedName name="PAT_PINOUT_FCS536_M5P300" localSheetId="3">'MPF200T-FCG484'!#REF!</definedName>
    <definedName name="PAT_PINOUT_FCS536_M5P300_1" localSheetId="3">'MPF200T-FCG484'!#REF!</definedName>
    <definedName name="PAT_PINOUT_FCV484_M5P100" localSheetId="3">'MPF200T-FCG484'!#REF!</definedName>
    <definedName name="PAT_PINOUT_FCV484_M5P200" localSheetId="3">'MPF200T-FCG484'!#REF!</definedName>
    <definedName name="PAT_PINOUT_FCV484_M5P300" localSheetId="3">'MPF200T-FCG484'!#REF!</definedName>
    <definedName name="ppat_ddr3_ordered" localSheetId="5">'DDR3'!#REF!</definedName>
    <definedName name="ppat_ddr3_ordered" localSheetId="4">'DDR4'!#REF!</definedName>
    <definedName name="ppat_ddr3_ordered" localSheetId="9">LPDDR3!#REF!</definedName>
    <definedName name="ppat_ddr3_ordered" localSheetId="8">LPDDR4!#REF!</definedName>
    <definedName name="ppat_ddr3_ordered" localSheetId="7">QDR_X18!#REF!</definedName>
    <definedName name="ppat_ddr3_ordered" localSheetId="6">QDR_X9!#REF!</definedName>
    <definedName name="ppat_ddr4_ordered" localSheetId="5">'DDR3'!#REF!</definedName>
    <definedName name="ppat_ddr4_ordered" localSheetId="4">'DDR4'!#REF!</definedName>
    <definedName name="ppat_ddr4_ordered" localSheetId="9">LPDDR3!#REF!</definedName>
    <definedName name="ppat_ddr4_ordered" localSheetId="8">LPDDR4!#REF!</definedName>
    <definedName name="ppat_ddr4_ordered" localSheetId="7">QDR_X18!#REF!</definedName>
    <definedName name="ppat_ddr4_ordered" localSheetId="6">QDR_X9!#REF!</definedName>
  </definedNames>
  <calcPr calcId="191029"/>
  <pivotCaches>
    <pivotCache cacheId="0"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7348DA5D-88A9-4620-A208-DA703511C435}" name="PAT_PINOUT_FC484_M5P200" type="6" refreshedVersion="8" deleted="1" background="1" saveData="1">
    <textPr codePage="437" sourceFile="C:\Users\C32889\OneDrive - Microchip Technology Inc\Documents\MicroSemi_Pkg\G5\PPAT_JIRA_FD1361_Unused_Cond_Note2\PAT_PINOUT_FC484_M5P2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10989" uniqueCount="3062">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PolarFire</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A1</t>
  </si>
  <si>
    <t>Description of Change</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GPIO6PB2</t>
  </si>
  <si>
    <t>DDR_S_2</t>
  </si>
  <si>
    <t>GPIO6NB2</t>
  </si>
  <si>
    <t>C13</t>
  </si>
  <si>
    <t>GPIO7PB2</t>
  </si>
  <si>
    <t>C14</t>
  </si>
  <si>
    <t>GPIO7NB2</t>
  </si>
  <si>
    <t>F13</t>
  </si>
  <si>
    <t>GPIO8PB2/DQS</t>
  </si>
  <si>
    <t>GPIO8NB2/DQS</t>
  </si>
  <si>
    <t>GPIO9PB2</t>
  </si>
  <si>
    <t>GPIO9NB2</t>
  </si>
  <si>
    <t>H13</t>
  </si>
  <si>
    <t>GPIO10PB2</t>
  </si>
  <si>
    <t>GPIO10NB2</t>
  </si>
  <si>
    <t>GPIO11PB2</t>
  </si>
  <si>
    <t>GPIO11NB2</t>
  </si>
  <si>
    <t>A22</t>
  </si>
  <si>
    <t>GPIO24PB2</t>
  </si>
  <si>
    <t>DDR_S_5</t>
  </si>
  <si>
    <t>GPIO24NB2</t>
  </si>
  <si>
    <t>GPIO25PB2</t>
  </si>
  <si>
    <t>GPIO25NB2</t>
  </si>
  <si>
    <t>GPIO26PB2/DQS</t>
  </si>
  <si>
    <t>GPIO26NB2/DQS</t>
  </si>
  <si>
    <t>GPIO27PB2</t>
  </si>
  <si>
    <t>GPIO27NB2</t>
  </si>
  <si>
    <t>GPIO28PB2</t>
  </si>
  <si>
    <t>GPIO28NB2</t>
  </si>
  <si>
    <t>GPIO29PB2</t>
  </si>
  <si>
    <t>GPIO29NB2</t>
  </si>
  <si>
    <t>C18</t>
  </si>
  <si>
    <t>C17</t>
  </si>
  <si>
    <t>AB21</t>
  </si>
  <si>
    <t>AB18</t>
  </si>
  <si>
    <t>AB20</t>
  </si>
  <si>
    <t>AB13</t>
  </si>
  <si>
    <t>AB11</t>
  </si>
  <si>
    <t>AB10</t>
  </si>
  <si>
    <t>HSIO96NB0</t>
  </si>
  <si>
    <t>DDR_N_1</t>
  </si>
  <si>
    <t>HSIO96PB0</t>
  </si>
  <si>
    <t>HSIO97NB0</t>
  </si>
  <si>
    <t>HSIO97PB0</t>
  </si>
  <si>
    <t>HSIO98NB0</t>
  </si>
  <si>
    <t>HSIO98PB0</t>
  </si>
  <si>
    <t>HSIO99NB0/DQS</t>
  </si>
  <si>
    <t>HSIO99PB0/DQS</t>
  </si>
  <si>
    <t>HSIO100NB0</t>
  </si>
  <si>
    <t>HSIO100PB0</t>
  </si>
  <si>
    <t>HSIO101NB0</t>
  </si>
  <si>
    <t>HSIO101PB0</t>
  </si>
  <si>
    <t>AB1</t>
  </si>
  <si>
    <t>GPIO112NB4</t>
  </si>
  <si>
    <t>GPIO112PB4</t>
  </si>
  <si>
    <t>GPIO113NB4</t>
  </si>
  <si>
    <t>GPIO113PB4</t>
  </si>
  <si>
    <t>GPIO116NB4</t>
  </si>
  <si>
    <t>GPIO116PB4</t>
  </si>
  <si>
    <t>GPIO117NB4</t>
  </si>
  <si>
    <t>GPIO117PB4</t>
  </si>
  <si>
    <t>GPIO118NB4</t>
  </si>
  <si>
    <t>GPIO118PB4</t>
  </si>
  <si>
    <t>V3</t>
  </si>
  <si>
    <t>GPIO119NB4</t>
  </si>
  <si>
    <t>GPIO119PB4</t>
  </si>
  <si>
    <t>GPIO120NB4</t>
  </si>
  <si>
    <t>GPIO120PB4</t>
  </si>
  <si>
    <t>GPIO121NB4/DQS</t>
  </si>
  <si>
    <t>GPIO121PB4/DQS</t>
  </si>
  <si>
    <t>GPIO122NB4</t>
  </si>
  <si>
    <t>GPIO122PB4</t>
  </si>
  <si>
    <t>GPIO123NB4</t>
  </si>
  <si>
    <t>GPIO123PB4</t>
  </si>
  <si>
    <t>U3</t>
  </si>
  <si>
    <t>P3</t>
  </si>
  <si>
    <t>N3</t>
  </si>
  <si>
    <t>P9</t>
  </si>
  <si>
    <t>P8</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Must connect to VSS through resistor (10K ohm)</t>
  </si>
  <si>
    <t>Must connect VDD18 to 1.8v</t>
  </si>
  <si>
    <t>Must connect VDDI3 to 1.8v/2.5v/3.3v</t>
  </si>
  <si>
    <t>Must connect VDD25 to 2.5v</t>
  </si>
  <si>
    <t>Must connect VDD to 1.0v/1.05v</t>
  </si>
  <si>
    <t>DDR_W_11</t>
  </si>
  <si>
    <t>DDR_W_10</t>
  </si>
  <si>
    <t>DDR_W_9</t>
  </si>
  <si>
    <t>GPIO142NB4</t>
  </si>
  <si>
    <t>GPIO142PB4</t>
  </si>
  <si>
    <t>GPIO143NB4</t>
  </si>
  <si>
    <t>GPIO143PB4</t>
  </si>
  <si>
    <t>GPIO144NB4</t>
  </si>
  <si>
    <t>GPIO144PB4</t>
  </si>
  <si>
    <t>GPIO145NB4/DQS</t>
  </si>
  <si>
    <t>GPIO145PB4/DQS</t>
  </si>
  <si>
    <t>GPIO146NB4</t>
  </si>
  <si>
    <t>GPIO146PB4</t>
  </si>
  <si>
    <t>GPIO147NB4</t>
  </si>
  <si>
    <t>GPIO147PB4</t>
  </si>
  <si>
    <t>GPIO148NB4</t>
  </si>
  <si>
    <t>GPIO148PB4</t>
  </si>
  <si>
    <t>GPIO149NB4</t>
  </si>
  <si>
    <t>GPIO149PB4/CLKIN_W_5/CCC_NW_CLKIN_W_5</t>
  </si>
  <si>
    <t>GPIO150NB4</t>
  </si>
  <si>
    <t>GPIO150PB4/CLKIN_W_4/CCC_NW_CLKIN_W_4</t>
  </si>
  <si>
    <t>GPIO151NB4/DQS</t>
  </si>
  <si>
    <t>GPIO151PB4/DQS</t>
  </si>
  <si>
    <t>GPIO152NB4</t>
  </si>
  <si>
    <t>GPIO152PB4</t>
  </si>
  <si>
    <t>GPIO153NB4</t>
  </si>
  <si>
    <t>GPIO153PB4/CLKIN_W_3/CCC_SW_CLKIN_W_3</t>
  </si>
  <si>
    <t>GPIO172NB5</t>
  </si>
  <si>
    <t>GPIO172PB5/CCC_SW_PLL0_OUT1</t>
  </si>
  <si>
    <t>GPIO173NB5</t>
  </si>
  <si>
    <t>GPIO173PB5/CLKIN_W_2/CCC_SW_CLKIN_W_2/CCC_SW_PLL0_OUT0</t>
  </si>
  <si>
    <t>GPIO174NB5</t>
  </si>
  <si>
    <t>GPIO174PB5/CLKIN_W_1/CCC_SW_CLKIN_W_1</t>
  </si>
  <si>
    <t>GPIO175NB5/DQS</t>
  </si>
  <si>
    <t>GPIO175PB5/DQS/CCC_SW_PLL0_OUT0</t>
  </si>
  <si>
    <t>GPIO176NB5</t>
  </si>
  <si>
    <t>GPIO176PB5</t>
  </si>
  <si>
    <t>GPIO177NB5</t>
  </si>
  <si>
    <t>GPIO177PB5/CLKIN_W_0/CCC_SW_CLKIN_W_0</t>
  </si>
  <si>
    <t>GPIO178PB2/CCC_SW_CLKIN_S_0</t>
  </si>
  <si>
    <t>GPIO178NB2</t>
  </si>
  <si>
    <t>GPIO179PB2/CCC_SW_CLKIN_S_1</t>
  </si>
  <si>
    <t>GPIO179NB2</t>
  </si>
  <si>
    <t>GPIO180PB2/DQS/CCC_SW_PLL1_OUT0</t>
  </si>
  <si>
    <t>GPIO180NB2/DQS</t>
  </si>
  <si>
    <t>GPIO181PB2/CLKIN_S_2/CCC_SW_CLKIN_S_2/CCC_SW_PLL1_OUT0</t>
  </si>
  <si>
    <t>GPIO181NB2</t>
  </si>
  <si>
    <t>GPIO182PB2/CCC_SW_PLL1_OUT1</t>
  </si>
  <si>
    <t>GPIO182NB2</t>
  </si>
  <si>
    <t>GPIO183PB2/CLKIN_S_3/CCC_SW_CLKIN_S_3</t>
  </si>
  <si>
    <t>GPIO183NB2</t>
  </si>
  <si>
    <t>INTERFACE_PIN</t>
  </si>
  <si>
    <t>NA</t>
  </si>
  <si>
    <t>PAR_IN</t>
  </si>
  <si>
    <t>TEN/EVENT_N</t>
  </si>
  <si>
    <t>ACT_N</t>
  </si>
  <si>
    <t>MPF200T/MPF200TS-FCG484 Pin Names</t>
  </si>
  <si>
    <t>Doc. # 5-22-12008</t>
  </si>
  <si>
    <t>MPF200T/MPF200TS-FCG484 Package Pin Assignment Table (Public)</t>
  </si>
  <si>
    <t>DDR4 Interface Name</t>
  </si>
  <si>
    <t>Package Ball</t>
  </si>
  <si>
    <t>DDR3 Interface Name</t>
  </si>
  <si>
    <t>QDR X9 Interface Name</t>
  </si>
  <si>
    <t>QDR X18 Interface Name</t>
  </si>
  <si>
    <t>LPDDR3 Interface Name</t>
  </si>
  <si>
    <t>NORTH_NE</t>
  </si>
  <si>
    <t>NORTH_NW</t>
  </si>
  <si>
    <t>SOUTH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WEST_SW_OPT</t>
  </si>
  <si>
    <t>3</t>
  </si>
  <si>
    <t>6.39446</t>
  </si>
  <si>
    <t>0.232136</t>
  </si>
  <si>
    <t>2.25315</t>
  </si>
  <si>
    <t>1.26428</t>
  </si>
  <si>
    <t>5.57954</t>
  </si>
  <si>
    <t>53.3725</t>
  </si>
  <si>
    <t>5.81547</t>
  </si>
  <si>
    <t>0.205737</t>
  </si>
  <si>
    <t>2.03415</t>
  </si>
  <si>
    <t>1.00766</t>
  </si>
  <si>
    <t>5.02716</t>
  </si>
  <si>
    <t>45.274</t>
  </si>
  <si>
    <t>8.29007</t>
  </si>
  <si>
    <t>0.359188</t>
  </si>
  <si>
    <t>2.96455</t>
  </si>
  <si>
    <t>1.3202</t>
  </si>
  <si>
    <t>8.70737</t>
  </si>
  <si>
    <t>62.5604</t>
  </si>
  <si>
    <t>6.60004</t>
  </si>
  <si>
    <t>0.264575</t>
  </si>
  <si>
    <t>2.33352</t>
  </si>
  <si>
    <t>1.28729</t>
  </si>
  <si>
    <t>5.84048</t>
  </si>
  <si>
    <t>54.808</t>
  </si>
  <si>
    <t>8.99563</t>
  </si>
  <si>
    <t>0.39865</t>
  </si>
  <si>
    <t>3.20827</t>
  </si>
  <si>
    <t>1.27683</t>
  </si>
  <si>
    <t>9.46388</t>
  </si>
  <si>
    <t>64.0033</t>
  </si>
  <si>
    <t>7.4597</t>
  </si>
  <si>
    <t>0.301115</t>
  </si>
  <si>
    <t>2.51822</t>
  </si>
  <si>
    <t>1.3643</t>
  </si>
  <si>
    <t>6.72794</t>
  </si>
  <si>
    <t>58.614</t>
  </si>
  <si>
    <t>5.33606</t>
  </si>
  <si>
    <t>0.180185</t>
  </si>
  <si>
    <t>1.79298</t>
  </si>
  <si>
    <t>1.0598</t>
  </si>
  <si>
    <t>3.65058</t>
  </si>
  <si>
    <t>43.5914</t>
  </si>
  <si>
    <t>11.5404</t>
  </si>
  <si>
    <t>0.518531</t>
  </si>
  <si>
    <t>4.02222</t>
  </si>
  <si>
    <t>1.85886</t>
  </si>
  <si>
    <t>12.7842</t>
  </si>
  <si>
    <t>86.4683</t>
  </si>
  <si>
    <t>9.85345</t>
  </si>
  <si>
    <t>0.43815</t>
  </si>
  <si>
    <t>3.46719</t>
  </si>
  <si>
    <t>1.48356</t>
  </si>
  <si>
    <t>10.9405</t>
  </si>
  <si>
    <t>71.7203</t>
  </si>
  <si>
    <t>4.59894</t>
  </si>
  <si>
    <t>0.140212</t>
  </si>
  <si>
    <t>1.55792</t>
  </si>
  <si>
    <t>0.821902</t>
  </si>
  <si>
    <t>3.23147</t>
  </si>
  <si>
    <t>35.7835</t>
  </si>
  <si>
    <t>8.8062</t>
  </si>
  <si>
    <t>0.362742</t>
  </si>
  <si>
    <t>3.07328</t>
  </si>
  <si>
    <t>1.53073</t>
  </si>
  <si>
    <t>8.46702</t>
  </si>
  <si>
    <t>68.5885</t>
  </si>
  <si>
    <t>7.04237</t>
  </si>
  <si>
    <t>0.28267</t>
  </si>
  <si>
    <t>2.45919</t>
  </si>
  <si>
    <t>1.09771</t>
  </si>
  <si>
    <t>6.6263</t>
  </si>
  <si>
    <t>51.9565</t>
  </si>
  <si>
    <t>8.16144</t>
  </si>
  <si>
    <t>0.344543</t>
  </si>
  <si>
    <t>2.79836</t>
  </si>
  <si>
    <t>1.20467</t>
  </si>
  <si>
    <t>8.00904</t>
  </si>
  <si>
    <t>58.0612</t>
  </si>
  <si>
    <t>2</t>
  </si>
  <si>
    <t>11.2555</t>
  </si>
  <si>
    <t>0.672186</t>
  </si>
  <si>
    <t>4.48103</t>
  </si>
  <si>
    <t>1.69183</t>
  </si>
  <si>
    <t>10.7268</t>
  </si>
  <si>
    <t>87.0697</t>
  </si>
  <si>
    <t>11.2327</t>
  </si>
  <si>
    <t>0.672605</t>
  </si>
  <si>
    <t>4.4316</t>
  </si>
  <si>
    <t>1.68366</t>
  </si>
  <si>
    <t>10.7665</t>
  </si>
  <si>
    <t>86.3787</t>
  </si>
  <si>
    <t>11.4377</t>
  </si>
  <si>
    <t>0.683376</t>
  </si>
  <si>
    <t>4.53016</t>
  </si>
  <si>
    <t>1.73661</t>
  </si>
  <si>
    <t>11.0079</t>
  </si>
  <si>
    <t>88.6969</t>
  </si>
  <si>
    <t>11.4127</t>
  </si>
  <si>
    <t>0.681985</t>
  </si>
  <si>
    <t>4.45879</t>
  </si>
  <si>
    <t>1.72373</t>
  </si>
  <si>
    <t>11.0053</t>
  </si>
  <si>
    <t>87.6682</t>
  </si>
  <si>
    <t>11.0223</t>
  </si>
  <si>
    <t>0.641211</t>
  </si>
  <si>
    <t>4.2362</t>
  </si>
  <si>
    <t>1.68672</t>
  </si>
  <si>
    <t>10.3526</t>
  </si>
  <si>
    <t>84.5297</t>
  </si>
  <si>
    <t>10.9027</t>
  </si>
  <si>
    <t>0.63494</t>
  </si>
  <si>
    <t>4.19903</t>
  </si>
  <si>
    <t>1.67677</t>
  </si>
  <si>
    <t>10.2355</t>
  </si>
  <si>
    <t>83.9094</t>
  </si>
  <si>
    <t>12.3</t>
  </si>
  <si>
    <t>0.751329</t>
  </si>
  <si>
    <t>4.94813</t>
  </si>
  <si>
    <t>1.7924</t>
  </si>
  <si>
    <t>12.0735</t>
  </si>
  <si>
    <t>94.1754</t>
  </si>
  <si>
    <t>12.3983</t>
  </si>
  <si>
    <t>0.757438</t>
  </si>
  <si>
    <t>5.07566</t>
  </si>
  <si>
    <t>1.81375</t>
  </si>
  <si>
    <t>12.1462</t>
  </si>
  <si>
    <t>95.9478</t>
  </si>
  <si>
    <t>10.8102</t>
  </si>
  <si>
    <t>0.634259</t>
  </si>
  <si>
    <t>4.17223</t>
  </si>
  <si>
    <t>1.65075</t>
  </si>
  <si>
    <t>10.1796</t>
  </si>
  <si>
    <t>82.9898</t>
  </si>
  <si>
    <t>10.8013</t>
  </si>
  <si>
    <t>0.634552</t>
  </si>
  <si>
    <t>4.22448</t>
  </si>
  <si>
    <t>1.62909</t>
  </si>
  <si>
    <t>10.1689</t>
  </si>
  <si>
    <t>82.9581</t>
  </si>
  <si>
    <t>10.8521</t>
  </si>
  <si>
    <t>0.64196</t>
  </si>
  <si>
    <t>4.35207</t>
  </si>
  <si>
    <t>1.65953</t>
  </si>
  <si>
    <t>10.2822</t>
  </si>
  <si>
    <t>84.9847</t>
  </si>
  <si>
    <t>10.8325</t>
  </si>
  <si>
    <t>0.643699</t>
  </si>
  <si>
    <t>4.3867</t>
  </si>
  <si>
    <t>1.65849</t>
  </si>
  <si>
    <t>10.2945</t>
  </si>
  <si>
    <t>85.2952</t>
  </si>
  <si>
    <t>11.3006</t>
  </si>
  <si>
    <t>0.666444</t>
  </si>
  <si>
    <t>4.44321</t>
  </si>
  <si>
    <t>1.7523</t>
  </si>
  <si>
    <t>10.6396</t>
  </si>
  <si>
    <t>88.2373</t>
  </si>
  <si>
    <t>11.419</t>
  </si>
  <si>
    <t>0.667562</t>
  </si>
  <si>
    <t>4.47889</t>
  </si>
  <si>
    <t>1.74618</t>
  </si>
  <si>
    <t>10.8361</t>
  </si>
  <si>
    <t>88.436</t>
  </si>
  <si>
    <t>10.0546</t>
  </si>
  <si>
    <t>0.588079</t>
  </si>
  <si>
    <t>3.96785</t>
  </si>
  <si>
    <t>1.57957</t>
  </si>
  <si>
    <t>9.31662</t>
  </si>
  <si>
    <t>79.1676</t>
  </si>
  <si>
    <t>9.93066</t>
  </si>
  <si>
    <t>0.57892</t>
  </si>
  <si>
    <t>3.93602</t>
  </si>
  <si>
    <t>1.57056</t>
  </si>
  <si>
    <t>9.18379</t>
  </si>
  <si>
    <t>78.6241</t>
  </si>
  <si>
    <t>10.2395</t>
  </si>
  <si>
    <t>0.602625</t>
  </si>
  <si>
    <t>4.13645</t>
  </si>
  <si>
    <t>1.5874</t>
  </si>
  <si>
    <t>9.48257</t>
  </si>
  <si>
    <t>81.0321</t>
  </si>
  <si>
    <t>10.1138</t>
  </si>
  <si>
    <t>0.590209</t>
  </si>
  <si>
    <t>3.99398</t>
  </si>
  <si>
    <t>1.57595</t>
  </si>
  <si>
    <t>9.419</t>
  </si>
  <si>
    <t>79.3368</t>
  </si>
  <si>
    <t>9.99833</t>
  </si>
  <si>
    <t>0.583957</t>
  </si>
  <si>
    <t>4.01073</t>
  </si>
  <si>
    <t>1.57332</t>
  </si>
  <si>
    <t>9.24546</t>
  </si>
  <si>
    <t>79.4365</t>
  </si>
  <si>
    <t>9.9081</t>
  </si>
  <si>
    <t>0.579574</t>
  </si>
  <si>
    <t>4.00007</t>
  </si>
  <si>
    <t>1.54599</t>
  </si>
  <si>
    <t>9.10773</t>
  </si>
  <si>
    <t>78.6389</t>
  </si>
  <si>
    <t>10.0126</t>
  </si>
  <si>
    <t>0.583331</t>
  </si>
  <si>
    <t>3.9839</t>
  </si>
  <si>
    <t>1.57524</t>
  </si>
  <si>
    <t>9.29592</t>
  </si>
  <si>
    <t>79.2188</t>
  </si>
  <si>
    <t>10.135</t>
  </si>
  <si>
    <t>0.595617</t>
  </si>
  <si>
    <t>4.12349</t>
  </si>
  <si>
    <t>1.57959</t>
  </si>
  <si>
    <t>9.38369</t>
  </si>
  <si>
    <t>80.7058</t>
  </si>
  <si>
    <t>10.2408</t>
  </si>
  <si>
    <t>0.603584</t>
  </si>
  <si>
    <t>4.34647</t>
  </si>
  <si>
    <t>1.55389</t>
  </si>
  <si>
    <t>9.2744</t>
  </si>
  <si>
    <t>82.1822</t>
  </si>
  <si>
    <t>10.1198</t>
  </si>
  <si>
    <t>0.591804</t>
  </si>
  <si>
    <t>4.12959</t>
  </si>
  <si>
    <t>1.5776</t>
  </si>
  <si>
    <t>9.40419</t>
  </si>
  <si>
    <t>80.7145</t>
  </si>
  <si>
    <t>11.4709</t>
  </si>
  <si>
    <t>0.688707</t>
  </si>
  <si>
    <t>4.49874</t>
  </si>
  <si>
    <t>1.73858</t>
  </si>
  <si>
    <t>10.9341</t>
  </si>
  <si>
    <t>88.4388</t>
  </si>
  <si>
    <t>11.339</t>
  </si>
  <si>
    <t>0.675335</t>
  </si>
  <si>
    <t>4.3613</t>
  </si>
  <si>
    <t>1.72305</t>
  </si>
  <si>
    <t>10.8323</t>
  </si>
  <si>
    <t>86.6877</t>
  </si>
  <si>
    <t>12.5472</t>
  </si>
  <si>
    <t>0.748849</t>
  </si>
  <si>
    <t>4.83287</t>
  </si>
  <si>
    <t>1.81852</t>
  </si>
  <si>
    <t>12.1457</t>
  </si>
  <si>
    <t>93.748</t>
  </si>
  <si>
    <t>12.5622</t>
  </si>
  <si>
    <t>0.751159</t>
  </si>
  <si>
    <t>4.9271</t>
  </si>
  <si>
    <t>1.79623</t>
  </si>
  <si>
    <t>12.1912</t>
  </si>
  <si>
    <t>94.0756</t>
  </si>
  <si>
    <t>11.2037</t>
  </si>
  <si>
    <t>0.667528</t>
  </si>
  <si>
    <t>4.43673</t>
  </si>
  <si>
    <t>1.68062</t>
  </si>
  <si>
    <t>10.6801</t>
  </si>
  <si>
    <t>86.3509</t>
  </si>
  <si>
    <t>11.1021</t>
  </si>
  <si>
    <t>0.659647</t>
  </si>
  <si>
    <t>4.33116</t>
  </si>
  <si>
    <t>1.6658</t>
  </si>
  <si>
    <t>10.5846</t>
  </si>
  <si>
    <t>84.9403</t>
  </si>
  <si>
    <t>11.0594</t>
  </si>
  <si>
    <t>0.651866</t>
  </si>
  <si>
    <t>4.16859</t>
  </si>
  <si>
    <t>1.67522</t>
  </si>
  <si>
    <t>10.4981</t>
  </si>
  <si>
    <t>83.5661</t>
  </si>
  <si>
    <t>11.1547</t>
  </si>
  <si>
    <t>0.659987</t>
  </si>
  <si>
    <t>4.24109</t>
  </si>
  <si>
    <t>1.68199</t>
  </si>
  <si>
    <t>10.6405</t>
  </si>
  <si>
    <t>84.4599</t>
  </si>
  <si>
    <t>11.308</t>
  </si>
  <si>
    <t>0.66017</t>
  </si>
  <si>
    <t>4.39876</t>
  </si>
  <si>
    <t>1.66569</t>
  </si>
  <si>
    <t>10.5718</t>
  </si>
  <si>
    <t>85.5978</t>
  </si>
  <si>
    <t>11.1927</t>
  </si>
  <si>
    <t>0.652619</t>
  </si>
  <si>
    <t>4.46453</t>
  </si>
  <si>
    <t>1.65889</t>
  </si>
  <si>
    <t>10.342</t>
  </si>
  <si>
    <t>86.059</t>
  </si>
  <si>
    <t>11.0879</t>
  </si>
  <si>
    <t>0.657378</t>
  </si>
  <si>
    <t>4.28285</t>
  </si>
  <si>
    <t>1.66292</t>
  </si>
  <si>
    <t>10.4971</t>
  </si>
  <si>
    <t>84.3923</t>
  </si>
  <si>
    <t>11.1995</t>
  </si>
  <si>
    <t>0.66915</t>
  </si>
  <si>
    <t>4.35116</t>
  </si>
  <si>
    <t>1.53647</t>
  </si>
  <si>
    <t>11.0897</t>
  </si>
  <si>
    <t>81.7644</t>
  </si>
  <si>
    <t>9.15567</t>
  </si>
  <si>
    <t>0.52</t>
  </si>
  <si>
    <t>3.79139</t>
  </si>
  <si>
    <t>1.43645</t>
  </si>
  <si>
    <t>7.93873</t>
  </si>
  <si>
    <t>73.7979</t>
  </si>
  <si>
    <t>9.18846</t>
  </si>
  <si>
    <t>0.51175</t>
  </si>
  <si>
    <t>3.74008</t>
  </si>
  <si>
    <t>1.46598</t>
  </si>
  <si>
    <t>7.95096</t>
  </si>
  <si>
    <t>74.0465</t>
  </si>
  <si>
    <t>7.9892</t>
  </si>
  <si>
    <t>0.440431</t>
  </si>
  <si>
    <t>3.20212</t>
  </si>
  <si>
    <t>1.36065</t>
  </si>
  <si>
    <t>6.79343</t>
  </si>
  <si>
    <t>66.0074</t>
  </si>
  <si>
    <t>7.92277</t>
  </si>
  <si>
    <t>0.436306</t>
  </si>
  <si>
    <t>3.18718</t>
  </si>
  <si>
    <t>1.35368</t>
  </si>
  <si>
    <t>6.70782</t>
  </si>
  <si>
    <t>65.6843</t>
  </si>
  <si>
    <t>9.12755</t>
  </si>
  <si>
    <t>0.414204</t>
  </si>
  <si>
    <t>3.97906</t>
  </si>
  <si>
    <t>1.18549</t>
  </si>
  <si>
    <t>8.34474</t>
  </si>
  <si>
    <t>68.6815</t>
  </si>
  <si>
    <t>9.00428</t>
  </si>
  <si>
    <t>0.391354</t>
  </si>
  <si>
    <t>3.77557</t>
  </si>
  <si>
    <t>1.16744</t>
  </si>
  <si>
    <t>8.18001</t>
  </si>
  <si>
    <t>66.3908</t>
  </si>
  <si>
    <t>8.04094</t>
  </si>
  <si>
    <t>0.339045</t>
  </si>
  <si>
    <t>3.02187</t>
  </si>
  <si>
    <t>1.0806</t>
  </si>
  <si>
    <t>7.54554</t>
  </si>
  <si>
    <t>57.144</t>
  </si>
  <si>
    <t>7.9072</t>
  </si>
  <si>
    <t>0.330762</t>
  </si>
  <si>
    <t>2.95527</t>
  </si>
  <si>
    <t>1.07429</t>
  </si>
  <si>
    <t>7.41844</t>
  </si>
  <si>
    <t>56.3456</t>
  </si>
  <si>
    <t>7.93486</t>
  </si>
  <si>
    <t>0.432576</t>
  </si>
  <si>
    <t>3.35058</t>
  </si>
  <si>
    <t>1.33879</t>
  </si>
  <si>
    <t>6.27583</t>
  </si>
  <si>
    <t>66.9756</t>
  </si>
  <si>
    <t>8.05143</t>
  </si>
  <si>
    <t>0.44426</t>
  </si>
  <si>
    <t>3.5819</t>
  </si>
  <si>
    <t>1.34381</t>
  </si>
  <si>
    <t>6.35941</t>
  </si>
  <si>
    <t>69.3786</t>
  </si>
  <si>
    <t>8.07002</t>
  </si>
  <si>
    <t>0.445883</t>
  </si>
  <si>
    <t>3.21067</t>
  </si>
  <si>
    <t>1.36423</t>
  </si>
  <si>
    <t>6.88636</t>
  </si>
  <si>
    <t>66.1824</t>
  </si>
  <si>
    <t>7.93664</t>
  </si>
  <si>
    <t>0.438061</t>
  </si>
  <si>
    <t>3.2049</t>
  </si>
  <si>
    <t>1.34814</t>
  </si>
  <si>
    <t>6.75745</t>
  </si>
  <si>
    <t>65.7318</t>
  </si>
  <si>
    <t>10.6622</t>
  </si>
  <si>
    <t>0.617819</t>
  </si>
  <si>
    <t>4.21176</t>
  </si>
  <si>
    <t>1.59571</t>
  </si>
  <si>
    <t>10.1376</t>
  </si>
  <si>
    <t>81.9803</t>
  </si>
  <si>
    <t>10.5687</t>
  </si>
  <si>
    <t>0.623618</t>
  </si>
  <si>
    <t>4.16447</t>
  </si>
  <si>
    <t>1.61484</t>
  </si>
  <si>
    <t>9.95551</t>
  </si>
  <si>
    <t>82.0057</t>
  </si>
  <si>
    <t>11.8785</t>
  </si>
  <si>
    <t>0.696219</t>
  </si>
  <si>
    <t>4.74865</t>
  </si>
  <si>
    <t>1.72957</t>
  </si>
  <si>
    <t>11.3193</t>
  </si>
  <si>
    <t>90.6263</t>
  </si>
  <si>
    <t>11.7631</t>
  </si>
  <si>
    <t>0.690866</t>
  </si>
  <si>
    <t>4.7788</t>
  </si>
  <si>
    <t>1.73112</t>
  </si>
  <si>
    <t>11.1965</t>
  </si>
  <si>
    <t>90.9541</t>
  </si>
  <si>
    <t>10.9124</t>
  </si>
  <si>
    <t>0.501548</t>
  </si>
  <si>
    <t>4.12066</t>
  </si>
  <si>
    <t>1.42393</t>
  </si>
  <si>
    <t>11.5426</t>
  </si>
  <si>
    <t>76.5999</t>
  </si>
  <si>
    <t>10.7809</t>
  </si>
  <si>
    <t>0.494381</t>
  </si>
  <si>
    <t>4.19223</t>
  </si>
  <si>
    <t>1.40851</t>
  </si>
  <si>
    <t>11.4039</t>
  </si>
  <si>
    <t>76.8428</t>
  </si>
  <si>
    <t>GPIO39PB2/CCC_SE_CLKIN_S_10/CCC_SE_PLL1_OUT0</t>
  </si>
  <si>
    <t>9.43075</t>
  </si>
  <si>
    <t>0.399796</t>
  </si>
  <si>
    <t>3.66749</t>
  </si>
  <si>
    <t>1.15159</t>
  </si>
  <si>
    <t>8.31854</t>
  </si>
  <si>
    <t>64.9882</t>
  </si>
  <si>
    <t>9.57108</t>
  </si>
  <si>
    <t>0.422344</t>
  </si>
  <si>
    <t>3.90317</t>
  </si>
  <si>
    <t>1.18481</t>
  </si>
  <si>
    <t>8.89936</t>
  </si>
  <si>
    <t>68.0037</t>
  </si>
  <si>
    <t>10.5273</t>
  </si>
  <si>
    <t>0.61098</t>
  </si>
  <si>
    <t>4.15742</t>
  </si>
  <si>
    <t>1.58796</t>
  </si>
  <si>
    <t>9.79617</t>
  </si>
  <si>
    <t>81.2516</t>
  </si>
  <si>
    <t>10.6538</t>
  </si>
  <si>
    <t>0.615775</t>
  </si>
  <si>
    <t>4.21959</t>
  </si>
  <si>
    <t>1.62843</t>
  </si>
  <si>
    <t>9.84922</t>
  </si>
  <si>
    <t>82.8933</t>
  </si>
  <si>
    <t>GPIO41PB2/CCC_SE_CLKIN_S_11</t>
  </si>
  <si>
    <t>10.0949</t>
  </si>
  <si>
    <t>0.608587</t>
  </si>
  <si>
    <t>4.30575</t>
  </si>
  <si>
    <t>1.29966</t>
  </si>
  <si>
    <t>9.82146</t>
  </si>
  <si>
    <t>74.8064</t>
  </si>
  <si>
    <t>10.1551</t>
  </si>
  <si>
    <t>0.596163</t>
  </si>
  <si>
    <t>4.2011</t>
  </si>
  <si>
    <t>1.40316</t>
  </si>
  <si>
    <t>9.46941</t>
  </si>
  <si>
    <t>76.7779</t>
  </si>
  <si>
    <t>1</t>
  </si>
  <si>
    <t>10.4276</t>
  </si>
  <si>
    <t>0.61589</t>
  </si>
  <si>
    <t>4.20456</t>
  </si>
  <si>
    <t>1.61462</t>
  </si>
  <si>
    <t>9.78091</t>
  </si>
  <si>
    <t>82.3941</t>
  </si>
  <si>
    <t>10.542</t>
  </si>
  <si>
    <t>0.622104</t>
  </si>
  <si>
    <t>4.18191</t>
  </si>
  <si>
    <t>1.62518</t>
  </si>
  <si>
    <t>9.86275</t>
  </si>
  <si>
    <t>82.4401</t>
  </si>
  <si>
    <t>7.81734</t>
  </si>
  <si>
    <t>0.426869</t>
  </si>
  <si>
    <t>3.06566</t>
  </si>
  <si>
    <t>1.3263</t>
  </si>
  <si>
    <t>6.56203</t>
  </si>
  <si>
    <t>63.765</t>
  </si>
  <si>
    <t>7.95479</t>
  </si>
  <si>
    <t>0.43579</t>
  </si>
  <si>
    <t>3.06421</t>
  </si>
  <si>
    <t>1.35016</t>
  </si>
  <si>
    <t>6.69135</t>
  </si>
  <si>
    <t>64.3208</t>
  </si>
  <si>
    <t>8.11755</t>
  </si>
  <si>
    <t>0.344684</t>
  </si>
  <si>
    <t>3.25668</t>
  </si>
  <si>
    <t>1.02448</t>
  </si>
  <si>
    <t>7.45014</t>
  </si>
  <si>
    <t>57.7615</t>
  </si>
  <si>
    <t>8.02753</t>
  </si>
  <si>
    <t>0.330652</t>
  </si>
  <si>
    <t>3.15677</t>
  </si>
  <si>
    <t>1.04533</t>
  </si>
  <si>
    <t>7.3076</t>
  </si>
  <si>
    <t>57.4445</t>
  </si>
  <si>
    <t>9.03365</t>
  </si>
  <si>
    <t>0.396482</t>
  </si>
  <si>
    <t>3.40229</t>
  </si>
  <si>
    <t>1.19766</t>
  </si>
  <si>
    <t>8.96285</t>
  </si>
  <si>
    <t>63.834</t>
  </si>
  <si>
    <t>9.09559</t>
  </si>
  <si>
    <t>0.405868</t>
  </si>
  <si>
    <t>3.59196</t>
  </si>
  <si>
    <t>1.19983</t>
  </si>
  <si>
    <t>8.95753</t>
  </si>
  <si>
    <t>65.6488</t>
  </si>
  <si>
    <t>7.65788</t>
  </si>
  <si>
    <t>0.403894</t>
  </si>
  <si>
    <t>3.04388</t>
  </si>
  <si>
    <t>1.24758</t>
  </si>
  <si>
    <t>6.08152</t>
  </si>
  <si>
    <t>61.6236</t>
  </si>
  <si>
    <t>7.77054</t>
  </si>
  <si>
    <t>0.408973</t>
  </si>
  <si>
    <t>3.01983</t>
  </si>
  <si>
    <t>1.25215</t>
  </si>
  <si>
    <t>6.25456</t>
  </si>
  <si>
    <t>61.4921</t>
  </si>
  <si>
    <t>9.24484</t>
  </si>
  <si>
    <t>0.524131</t>
  </si>
  <si>
    <t>3.64833</t>
  </si>
  <si>
    <t>1.49423</t>
  </si>
  <si>
    <t>8.23654</t>
  </si>
  <si>
    <t>73.8338</t>
  </si>
  <si>
    <t>9.33852</t>
  </si>
  <si>
    <t>0.534589</t>
  </si>
  <si>
    <t>3.71491</t>
  </si>
  <si>
    <t>1.51244</t>
  </si>
  <si>
    <t>8.30298</t>
  </si>
  <si>
    <t>74.9572</t>
  </si>
  <si>
    <t>8.20065</t>
  </si>
  <si>
    <t>0.455082</t>
  </si>
  <si>
    <t>3.21558</t>
  </si>
  <si>
    <t>1.37945</t>
  </si>
  <si>
    <t>7.07929</t>
  </si>
  <si>
    <t>66.6014</t>
  </si>
  <si>
    <t>8.22001</t>
  </si>
  <si>
    <t>0.456076</t>
  </si>
  <si>
    <t>3.28586</t>
  </si>
  <si>
    <t>1.37901</t>
  </si>
  <si>
    <t>7.07367</t>
  </si>
  <si>
    <t>67.3144</t>
  </si>
  <si>
    <t>8.11232</t>
  </si>
  <si>
    <t>0.440086</t>
  </si>
  <si>
    <t>3.18696</t>
  </si>
  <si>
    <t>1.38992</t>
  </si>
  <si>
    <t>6.7635</t>
  </si>
  <si>
    <t>66.5554</t>
  </si>
  <si>
    <t>7.99802</t>
  </si>
  <si>
    <t>0.429946</t>
  </si>
  <si>
    <t>3.01955</t>
  </si>
  <si>
    <t>1.39023</t>
  </si>
  <si>
    <t>6.66087</t>
  </si>
  <si>
    <t>64.791</t>
  </si>
  <si>
    <t>8.66187</t>
  </si>
  <si>
    <t>0.375868</t>
  </si>
  <si>
    <t>3.26294</t>
  </si>
  <si>
    <t>1.1691</t>
  </si>
  <si>
    <t>8.45955</t>
  </si>
  <si>
    <t>61.7632</t>
  </si>
  <si>
    <t>8.7656</t>
  </si>
  <si>
    <t>0.381464</t>
  </si>
  <si>
    <t>3.38378</t>
  </si>
  <si>
    <t>1.16974</t>
  </si>
  <si>
    <t>8.54591</t>
  </si>
  <si>
    <t>62.9139</t>
  </si>
  <si>
    <t>9.25674</t>
  </si>
  <si>
    <t>0.412524</t>
  </si>
  <si>
    <t>3.55113</t>
  </si>
  <si>
    <t>1.17079</t>
  </si>
  <si>
    <t>9.03885</t>
  </si>
  <si>
    <t>64.4797</t>
  </si>
  <si>
    <t>9.19221</t>
  </si>
  <si>
    <t>0.415878</t>
  </si>
  <si>
    <t>3.62379</t>
  </si>
  <si>
    <t>1.12626</t>
  </si>
  <si>
    <t>8.87618</t>
  </si>
  <si>
    <t>63.8852</t>
  </si>
  <si>
    <t>8.49828</t>
  </si>
  <si>
    <t>0.478478</t>
  </si>
  <si>
    <t>3.53042</t>
  </si>
  <si>
    <t>1.41794</t>
  </si>
  <si>
    <t>7.43893</t>
  </si>
  <si>
    <t>70.7525</t>
  </si>
  <si>
    <t>8.42549</t>
  </si>
  <si>
    <t>0.470465</t>
  </si>
  <si>
    <t>3.37726</t>
  </si>
  <si>
    <t>1.40624</t>
  </si>
  <si>
    <t>7.35332</t>
  </si>
  <si>
    <t>68.9148</t>
  </si>
  <si>
    <t>8.17173</t>
  </si>
  <si>
    <t>0.455785</t>
  </si>
  <si>
    <t>3.20401</t>
  </si>
  <si>
    <t>1.36416</t>
  </si>
  <si>
    <t>7.01619</t>
  </si>
  <si>
    <t>66.112</t>
  </si>
  <si>
    <t>8.16619</t>
  </si>
  <si>
    <t>0.455487</t>
  </si>
  <si>
    <t>3.27736</t>
  </si>
  <si>
    <t>1.3656</t>
  </si>
  <si>
    <t>6.99724</t>
  </si>
  <si>
    <t>66.8996</t>
  </si>
  <si>
    <t>10.5617</t>
  </si>
  <si>
    <t>0.62349</t>
  </si>
  <si>
    <t>4.14614</t>
  </si>
  <si>
    <t>1.63562</t>
  </si>
  <si>
    <t>9.95953</t>
  </si>
  <si>
    <t>82.3501</t>
  </si>
  <si>
    <t>10.5729</t>
  </si>
  <si>
    <t>0.623401</t>
  </si>
  <si>
    <t>4.18646</t>
  </si>
  <si>
    <t>1.62826</t>
  </si>
  <si>
    <t>9.95519</t>
  </si>
  <si>
    <t>82.5631</t>
  </si>
  <si>
    <t>10.3491</t>
  </si>
  <si>
    <t>0.608272</t>
  </si>
  <si>
    <t>4.15111</t>
  </si>
  <si>
    <t>1.60821</t>
  </si>
  <si>
    <t>9.67662</t>
  </si>
  <si>
    <t>81.7057</t>
  </si>
  <si>
    <t>10.367</t>
  </si>
  <si>
    <t>0.609957</t>
  </si>
  <si>
    <t>4.16216</t>
  </si>
  <si>
    <t>1.60231</t>
  </si>
  <si>
    <t>9.66961</t>
  </si>
  <si>
    <t>81.6644</t>
  </si>
  <si>
    <t>9.74817</t>
  </si>
  <si>
    <t>0.572164</t>
  </si>
  <si>
    <t>3.92489</t>
  </si>
  <si>
    <t>1.52221</t>
  </si>
  <si>
    <t>8.90487</t>
  </si>
  <si>
    <t>77.2951</t>
  </si>
  <si>
    <t>9.65255</t>
  </si>
  <si>
    <t>0.56296</t>
  </si>
  <si>
    <t>3.86004</t>
  </si>
  <si>
    <t>1.49764</t>
  </si>
  <si>
    <t>8.81571</t>
  </si>
  <si>
    <t>76.0326</t>
  </si>
  <si>
    <t>11.1313</t>
  </si>
  <si>
    <t>0.667428</t>
  </si>
  <si>
    <t>4.54735</t>
  </si>
  <si>
    <t>1.68638</t>
  </si>
  <si>
    <t>10.6536</t>
  </si>
  <si>
    <t>87.5704</t>
  </si>
  <si>
    <t>11.2626</t>
  </si>
  <si>
    <t>0.677564</t>
  </si>
  <si>
    <t>4.64989</t>
  </si>
  <si>
    <t>1.69647</t>
  </si>
  <si>
    <t>10.7796</t>
  </si>
  <si>
    <t>88.8167</t>
  </si>
  <si>
    <t>10.3552</t>
  </si>
  <si>
    <t>0.597076</t>
  </si>
  <si>
    <t>3.90606</t>
  </si>
  <si>
    <t>1.58339</t>
  </si>
  <si>
    <t>9.55246</t>
  </si>
  <si>
    <t>78.6437</t>
  </si>
  <si>
    <t>10.3082</t>
  </si>
  <si>
    <t>0.593238</t>
  </si>
  <si>
    <t>4.0208</t>
  </si>
  <si>
    <t>1.58167</t>
  </si>
  <si>
    <t>9.46503</t>
  </si>
  <si>
    <t>79.7469</t>
  </si>
  <si>
    <t>10.0088</t>
  </si>
  <si>
    <t>0.581036</t>
  </si>
  <si>
    <t>3.96432</t>
  </si>
  <si>
    <t>1.55482</t>
  </si>
  <si>
    <t>9.23566</t>
  </si>
  <si>
    <t>78.5098</t>
  </si>
  <si>
    <t>9.87226</t>
  </si>
  <si>
    <t>0.57424</t>
  </si>
  <si>
    <t>3.98102</t>
  </si>
  <si>
    <t>1.56594</t>
  </si>
  <si>
    <t>9.00671</t>
  </si>
  <si>
    <t>78.956</t>
  </si>
  <si>
    <t>9.04618</t>
  </si>
  <si>
    <t>0.507083</t>
  </si>
  <si>
    <t>3.53897</t>
  </si>
  <si>
    <t>1.46685</t>
  </si>
  <si>
    <t>7.95724</t>
  </si>
  <si>
    <t>72.0494</t>
  </si>
  <si>
    <t>9.15324</t>
  </si>
  <si>
    <t>0.514686</t>
  </si>
  <si>
    <t>3.59042</t>
  </si>
  <si>
    <t>1.4971</t>
  </si>
  <si>
    <t>8.08435</t>
  </si>
  <si>
    <t>73.3159</t>
  </si>
  <si>
    <t>8.40439</t>
  </si>
  <si>
    <t>0.467522</t>
  </si>
  <si>
    <t>3.34894</t>
  </si>
  <si>
    <t>1.4044</t>
  </si>
  <si>
    <t>7.26361</t>
  </si>
  <si>
    <t>68.5803</t>
  </si>
  <si>
    <t>8.53078</t>
  </si>
  <si>
    <t>0.4752</t>
  </si>
  <si>
    <t>3.4214</t>
  </si>
  <si>
    <t>1.4128</t>
  </si>
  <si>
    <t>7.40121</t>
  </si>
  <si>
    <t>69.5252</t>
  </si>
  <si>
    <t>9.42064</t>
  </si>
  <si>
    <t>0.535015</t>
  </si>
  <si>
    <t>3.66514</t>
  </si>
  <si>
    <t>1.49877</t>
  </si>
  <si>
    <t>8.4659</t>
  </si>
  <si>
    <t>74.1161</t>
  </si>
  <si>
    <t>9.41367</t>
  </si>
  <si>
    <t>0.536725</t>
  </si>
  <si>
    <t>3.67586</t>
  </si>
  <si>
    <t>1.50006</t>
  </si>
  <si>
    <t>8.51429</t>
  </si>
  <si>
    <t>74.2563</t>
  </si>
  <si>
    <t>9.73218</t>
  </si>
  <si>
    <t>0.561739</t>
  </si>
  <si>
    <t>3.93052</t>
  </si>
  <si>
    <t>1.54936</t>
  </si>
  <si>
    <t>8.91279</t>
  </si>
  <si>
    <t>78.037</t>
  </si>
  <si>
    <t>9.83648</t>
  </si>
  <si>
    <t>0.568462</t>
  </si>
  <si>
    <t>3.87963</t>
  </si>
  <si>
    <t>1.55315</t>
  </si>
  <si>
    <t>9.01926</t>
  </si>
  <si>
    <t>77.625</t>
  </si>
  <si>
    <t>9.39868</t>
  </si>
  <si>
    <t>0.536438</t>
  </si>
  <si>
    <t>3.74018</t>
  </si>
  <si>
    <t>1.51342</t>
  </si>
  <si>
    <t>8.48039</t>
  </si>
  <si>
    <t>75.2361</t>
  </si>
  <si>
    <t>9.359</t>
  </si>
  <si>
    <t>0.533811</t>
  </si>
  <si>
    <t>3.62251</t>
  </si>
  <si>
    <t>1.50572</t>
  </si>
  <si>
    <t>8.40716</t>
  </si>
  <si>
    <t>73.8545</t>
  </si>
  <si>
    <t>8.48984</t>
  </si>
  <si>
    <t>0.47981</t>
  </si>
  <si>
    <t>3.33451</t>
  </si>
  <si>
    <t>1.38493</t>
  </si>
  <si>
    <t>7.34899</t>
  </si>
  <si>
    <t>67.9564</t>
  </si>
  <si>
    <t>8.5766</t>
  </si>
  <si>
    <t>0.488459</t>
  </si>
  <si>
    <t>3.51489</t>
  </si>
  <si>
    <t>1.39751</t>
  </si>
  <si>
    <t>7.34424</t>
  </si>
  <si>
    <t>70.0862</t>
  </si>
  <si>
    <t>0</t>
  </si>
  <si>
    <t>10.6266</t>
  </si>
  <si>
    <t>0.618197</t>
  </si>
  <si>
    <t>4.19105</t>
  </si>
  <si>
    <t>1.68867</t>
  </si>
  <si>
    <t>9.88294</t>
  </si>
  <si>
    <t>84.1267</t>
  </si>
  <si>
    <t>10.749</t>
  </si>
  <si>
    <t>0.626959</t>
  </si>
  <si>
    <t>4.19347</t>
  </si>
  <si>
    <t>1.69213</t>
  </si>
  <si>
    <t>9.98006</t>
  </si>
  <si>
    <t>84.2371</t>
  </si>
  <si>
    <t>10.3852</t>
  </si>
  <si>
    <t>0.607171</t>
  </si>
  <si>
    <t>4.08468</t>
  </si>
  <si>
    <t>1.61308</t>
  </si>
  <si>
    <t>9.72125</t>
  </si>
  <si>
    <t>81.1722</t>
  </si>
  <si>
    <t>10.5084</t>
  </si>
  <si>
    <t>0.615785</t>
  </si>
  <si>
    <t>4.1267</t>
  </si>
  <si>
    <t>1.62431</t>
  </si>
  <si>
    <t>9.84991</t>
  </si>
  <si>
    <t>81.8723</t>
  </si>
  <si>
    <t>11.0109</t>
  </si>
  <si>
    <t>0.650441</t>
  </si>
  <si>
    <t>4.34697</t>
  </si>
  <si>
    <t>1.68247</t>
  </si>
  <si>
    <t>10.2211</t>
  </si>
  <si>
    <t>85.5199</t>
  </si>
  <si>
    <t>10.9054</t>
  </si>
  <si>
    <t>0.64043</t>
  </si>
  <si>
    <t>4.20536</t>
  </si>
  <si>
    <t>1.67249</t>
  </si>
  <si>
    <t>10.1598</t>
  </si>
  <si>
    <t>83.8656</t>
  </si>
  <si>
    <t>10.7451</t>
  </si>
  <si>
    <t>4.19498</t>
  </si>
  <si>
    <t>1.65613</t>
  </si>
  <si>
    <t>10.1539</t>
  </si>
  <si>
    <t>83.3513</t>
  </si>
  <si>
    <t>10.8594</t>
  </si>
  <si>
    <t>0.640526</t>
  </si>
  <si>
    <t>4.31376</t>
  </si>
  <si>
    <t>1.64769</t>
  </si>
  <si>
    <t>10.2651</t>
  </si>
  <si>
    <t>84.3073</t>
  </si>
  <si>
    <t>11.8572</t>
  </si>
  <si>
    <t>0.713303</t>
  </si>
  <si>
    <t>4.75229</t>
  </si>
  <si>
    <t>1.78388</t>
  </si>
  <si>
    <t>11.4915</t>
  </si>
  <si>
    <t>92.0734</t>
  </si>
  <si>
    <t>11.7552</t>
  </si>
  <si>
    <t>0.702614</t>
  </si>
  <si>
    <t>4.70496</t>
  </si>
  <si>
    <t>1.77327</t>
  </si>
  <si>
    <t>11.3541</t>
  </si>
  <si>
    <t>91.3408</t>
  </si>
  <si>
    <t>11.5709</t>
  </si>
  <si>
    <t>0.693455</t>
  </si>
  <si>
    <t>4.41453</t>
  </si>
  <si>
    <t>1.68812</t>
  </si>
  <si>
    <t>11.0813</t>
  </si>
  <si>
    <t>86.3265</t>
  </si>
  <si>
    <t>11.6909</t>
  </si>
  <si>
    <t>0.704846</t>
  </si>
  <si>
    <t>4.50385</t>
  </si>
  <si>
    <t>1.73384</t>
  </si>
  <si>
    <t>11.1923</t>
  </si>
  <si>
    <t>88.3684</t>
  </si>
  <si>
    <t>10.7559</t>
  </si>
  <si>
    <t>0.63687</t>
  </si>
  <si>
    <t>4.21037</t>
  </si>
  <si>
    <t>1.66005</t>
  </si>
  <si>
    <t>10.1969</t>
  </si>
  <si>
    <t>83.6028</t>
  </si>
  <si>
    <t>10.879</t>
  </si>
  <si>
    <t>0.645892</t>
  </si>
  <si>
    <t>4.34404</t>
  </si>
  <si>
    <t>1.67459</t>
  </si>
  <si>
    <t>10.332</t>
  </si>
  <si>
    <t>85.2905</t>
  </si>
  <si>
    <t>9.9905</t>
  </si>
  <si>
    <t>0.585805</t>
  </si>
  <si>
    <t>4.0384</t>
  </si>
  <si>
    <t>1.58727</t>
  </si>
  <si>
    <t>9.29082</t>
  </si>
  <si>
    <t>80.0627</t>
  </si>
  <si>
    <t>10.0077</t>
  </si>
  <si>
    <t>0.583692</t>
  </si>
  <si>
    <t>4.02075</t>
  </si>
  <si>
    <t>1.57745</t>
  </si>
  <si>
    <t>9.30555</t>
  </si>
  <si>
    <t>79.6401</t>
  </si>
  <si>
    <t>10.6292</t>
  </si>
  <si>
    <t>0.631881</t>
  </si>
  <si>
    <t>4.27089</t>
  </si>
  <si>
    <t>1.62213</t>
  </si>
  <si>
    <t>9.96835</t>
  </si>
  <si>
    <t>83.2343</t>
  </si>
  <si>
    <t>10.5043</t>
  </si>
  <si>
    <t>0.621035</t>
  </si>
  <si>
    <t>4.1218</t>
  </si>
  <si>
    <t>1.60325</t>
  </si>
  <si>
    <t>9.84263</t>
  </si>
  <si>
    <t>81.2914</t>
  </si>
  <si>
    <t>11.1406</t>
  </si>
  <si>
    <t>0.666335</t>
  </si>
  <si>
    <t>4.49235</t>
  </si>
  <si>
    <t>1.69649</t>
  </si>
  <si>
    <t>10.6921</t>
  </si>
  <si>
    <t>87.2996</t>
  </si>
  <si>
    <t>11.1618</t>
  </si>
  <si>
    <t>0.664443</t>
  </si>
  <si>
    <t>4.44412</t>
  </si>
  <si>
    <t>1.69006</t>
  </si>
  <si>
    <t>10.6943</t>
  </si>
  <si>
    <t>86.665</t>
  </si>
  <si>
    <t>10.7365</t>
  </si>
  <si>
    <t>0.636032</t>
  </si>
  <si>
    <t>4.31915</t>
  </si>
  <si>
    <t>1.65031</t>
  </si>
  <si>
    <t>10.182</t>
  </si>
  <si>
    <t>84.4272</t>
  </si>
  <si>
    <t>10.7607</t>
  </si>
  <si>
    <t>0.635764</t>
  </si>
  <si>
    <t>4.29937</t>
  </si>
  <si>
    <t>1.646</t>
  </si>
  <si>
    <t>10.192</t>
  </si>
  <si>
    <t>84.1235</t>
  </si>
  <si>
    <t>10.4521</t>
  </si>
  <si>
    <t>0.606347</t>
  </si>
  <si>
    <t>4.04655</t>
  </si>
  <si>
    <t>1.66059</t>
  </si>
  <si>
    <t>9.66889</t>
  </si>
  <si>
    <t>81.9735</t>
  </si>
  <si>
    <t>10.4803</t>
  </si>
  <si>
    <t>0.608603</t>
  </si>
  <si>
    <t>4.14706</t>
  </si>
  <si>
    <t>1.6616</t>
  </si>
  <si>
    <t>9.65703</t>
  </si>
  <si>
    <t>83.0104</t>
  </si>
  <si>
    <t>12.2063</t>
  </si>
  <si>
    <t>0.742568</t>
  </si>
  <si>
    <t>4.97922</t>
  </si>
  <si>
    <t>1.80116</t>
  </si>
  <si>
    <t>11.9843</t>
  </si>
  <si>
    <t>94.7014</t>
  </si>
  <si>
    <t>12.3296</t>
  </si>
  <si>
    <t>0.751993</t>
  </si>
  <si>
    <t>5.06441</t>
  </si>
  <si>
    <t>1.81358</t>
  </si>
  <si>
    <t>12.1155</t>
  </si>
  <si>
    <t>95.8368</t>
  </si>
  <si>
    <t>12.2054</t>
  </si>
  <si>
    <t>0.742424</t>
  </si>
  <si>
    <t>4.87025</t>
  </si>
  <si>
    <t>1.79973</t>
  </si>
  <si>
    <t>11.8551</t>
  </si>
  <si>
    <t>93.6222</t>
  </si>
  <si>
    <t>12.1055</t>
  </si>
  <si>
    <t>0.733804</t>
  </si>
  <si>
    <t>4.79533</t>
  </si>
  <si>
    <t>1.76882</t>
  </si>
  <si>
    <t>11.7887</t>
  </si>
  <si>
    <t>92.0981</t>
  </si>
  <si>
    <t>13.0572</t>
  </si>
  <si>
    <t>0.802543</t>
  </si>
  <si>
    <t>5.27552</t>
  </si>
  <si>
    <t>1.89548</t>
  </si>
  <si>
    <t>13.0167</t>
  </si>
  <si>
    <t>99.9982</t>
  </si>
  <si>
    <t>13.0743</t>
  </si>
  <si>
    <t>0.801647</t>
  </si>
  <si>
    <t>5.25903</t>
  </si>
  <si>
    <t>1.89097</t>
  </si>
  <si>
    <t>13.0178</t>
  </si>
  <si>
    <t>99.723</t>
  </si>
  <si>
    <t>12.6227</t>
  </si>
  <si>
    <t>0.770584</t>
  </si>
  <si>
    <t>5.0005</t>
  </si>
  <si>
    <t>1.83367</t>
  </si>
  <si>
    <t>12.4335</t>
  </si>
  <si>
    <t>95.7561</t>
  </si>
  <si>
    <t>12.7506</t>
  </si>
  <si>
    <t>0.783496</t>
  </si>
  <si>
    <t>5.12445</t>
  </si>
  <si>
    <t>1.85456</t>
  </si>
  <si>
    <t>12.5537</t>
  </si>
  <si>
    <t>97.4865</t>
  </si>
  <si>
    <t>12.02</t>
  </si>
  <si>
    <t>0.72728</t>
  </si>
  <si>
    <t>4.81033</t>
  </si>
  <si>
    <t>1.78739</t>
  </si>
  <si>
    <t>11.7641</t>
  </si>
  <si>
    <t>92.725</t>
  </si>
  <si>
    <t>12.0371</t>
  </si>
  <si>
    <t>0.726679</t>
  </si>
  <si>
    <t>4.77389</t>
  </si>
  <si>
    <t>1.78232</t>
  </si>
  <si>
    <t>11.7608</t>
  </si>
  <si>
    <t>92.2421</t>
  </si>
  <si>
    <t>13.0321</t>
  </si>
  <si>
    <t>0.801174</t>
  </si>
  <si>
    <t>5.17382</t>
  </si>
  <si>
    <t>1.89782</t>
  </si>
  <si>
    <t>12.941</t>
  </si>
  <si>
    <t>99.0908</t>
  </si>
  <si>
    <t>13.0282</t>
  </si>
  <si>
    <t>0.803815</t>
  </si>
  <si>
    <t>5.22163</t>
  </si>
  <si>
    <t>1.88991</t>
  </si>
  <si>
    <t>12.8824</t>
  </si>
  <si>
    <t>99.3399</t>
  </si>
  <si>
    <t>13.209</t>
  </si>
  <si>
    <t>0.814475</t>
  </si>
  <si>
    <t>5.37599</t>
  </si>
  <si>
    <t>1.9129</t>
  </si>
  <si>
    <t>13.198</t>
  </si>
  <si>
    <t>101.409</t>
  </si>
  <si>
    <t>13.2208</t>
  </si>
  <si>
    <t>0.813737</t>
  </si>
  <si>
    <t>5.39433</t>
  </si>
  <si>
    <t>1.90867</t>
  </si>
  <si>
    <t>13.1945</t>
  </si>
  <si>
    <t>101.469</t>
  </si>
  <si>
    <t>11.9299</t>
  </si>
  <si>
    <t>0.720366</t>
  </si>
  <si>
    <t>4.72827</t>
  </si>
  <si>
    <t>1.79314</t>
  </si>
  <si>
    <t>11.6337</t>
  </si>
  <si>
    <t>92.0784</t>
  </si>
  <si>
    <t>11.9405</t>
  </si>
  <si>
    <t>0.720225</t>
  </si>
  <si>
    <t>4.673</t>
  </si>
  <si>
    <t>1.77777</t>
  </si>
  <si>
    <t>11.6038</t>
  </si>
  <si>
    <t>91.1457</t>
  </si>
  <si>
    <t>13.3274</t>
  </si>
  <si>
    <t>0.635477</t>
  </si>
  <si>
    <t>5.26145</t>
  </si>
  <si>
    <t>1.61069</t>
  </si>
  <si>
    <t>14.4003</t>
  </si>
  <si>
    <t>92.0573</t>
  </si>
  <si>
    <t>13.2064</t>
  </si>
  <si>
    <t>0.618619</t>
  </si>
  <si>
    <t>5.06043</t>
  </si>
  <si>
    <t>1.60942</t>
  </si>
  <si>
    <t>14.282</t>
  </si>
  <si>
    <t>90.2462</t>
  </si>
  <si>
    <t>12.4249</t>
  </si>
  <si>
    <t>0.578152</t>
  </si>
  <si>
    <t>4.61715</t>
  </si>
  <si>
    <t>1.56196</t>
  </si>
  <si>
    <t>13.7058</t>
  </si>
  <si>
    <t>84.9223</t>
  </si>
  <si>
    <t>12.4114</t>
  </si>
  <si>
    <t>0.57877</t>
  </si>
  <si>
    <t>4.55949</t>
  </si>
  <si>
    <t>1.58347</t>
  </si>
  <si>
    <t>13.6777</t>
  </si>
  <si>
    <t>84.9697</t>
  </si>
  <si>
    <t>12.278</t>
  </si>
  <si>
    <t>0.751146</t>
  </si>
  <si>
    <t>4.89372</t>
  </si>
  <si>
    <t>1.7533</t>
  </si>
  <si>
    <t>12.007</t>
  </si>
  <si>
    <t>92.6293</t>
  </si>
  <si>
    <t>12.161</t>
  </si>
  <si>
    <t>0.743663</t>
  </si>
  <si>
    <t>5.01265</t>
  </si>
  <si>
    <t>1.71683</t>
  </si>
  <si>
    <t>11.6847</t>
  </si>
  <si>
    <t>92.7677</t>
  </si>
  <si>
    <t>12.2304</t>
  </si>
  <si>
    <t>0.748512</t>
  </si>
  <si>
    <t>4.87691</t>
  </si>
  <si>
    <t>1.71904</t>
  </si>
  <si>
    <t>11.8352</t>
  </si>
  <si>
    <t>91.562</t>
  </si>
  <si>
    <t>12.1304</t>
  </si>
  <si>
    <t>0.740401</t>
  </si>
  <si>
    <t>4.84391</t>
  </si>
  <si>
    <t>1.71154</t>
  </si>
  <si>
    <t>11.7398</t>
  </si>
  <si>
    <t>91.0525</t>
  </si>
  <si>
    <t>4</t>
  </si>
  <si>
    <t>12.3064</t>
  </si>
  <si>
    <t>0.578763</t>
  </si>
  <si>
    <t>4.79661</t>
  </si>
  <si>
    <t>1.49479</t>
  </si>
  <si>
    <t>13.0607</t>
  </si>
  <si>
    <t>84.6755</t>
  </si>
  <si>
    <t>12.1857</t>
  </si>
  <si>
    <t>0.568728</t>
  </si>
  <si>
    <t>4.69792</t>
  </si>
  <si>
    <t>1.47889</t>
  </si>
  <si>
    <t>12.9865</t>
  </si>
  <si>
    <t>83.3529</t>
  </si>
  <si>
    <t>11.2949</t>
  </si>
  <si>
    <t>0.679993</t>
  </si>
  <si>
    <t>4.67525</t>
  </si>
  <si>
    <t>1.7166</t>
  </si>
  <si>
    <t>10.8576</t>
  </si>
  <si>
    <t>89.5854</t>
  </si>
  <si>
    <t>11.4079</t>
  </si>
  <si>
    <t>0.685122</t>
  </si>
  <si>
    <t>4.67676</t>
  </si>
  <si>
    <t>1.71582</t>
  </si>
  <si>
    <t>10.9654</t>
  </si>
  <si>
    <t>89.5794</t>
  </si>
  <si>
    <t>10.3459</t>
  </si>
  <si>
    <t>0.608265</t>
  </si>
  <si>
    <t>4.18384</t>
  </si>
  <si>
    <t>1.61678</t>
  </si>
  <si>
    <t>9.70209</t>
  </si>
  <si>
    <t>82.2458</t>
  </si>
  <si>
    <t>10.4606</t>
  </si>
  <si>
    <t>0.613933</t>
  </si>
  <si>
    <t>4.20783</t>
  </si>
  <si>
    <t>1.62093</t>
  </si>
  <si>
    <t>9.84717</t>
  </si>
  <si>
    <t>82.5868</t>
  </si>
  <si>
    <t>8.82808</t>
  </si>
  <si>
    <t>0.501785</t>
  </si>
  <si>
    <t>3.56332</t>
  </si>
  <si>
    <t>1.43923</t>
  </si>
  <si>
    <t>7.74009</t>
  </si>
  <si>
    <t>71.613</t>
  </si>
  <si>
    <t>8.81111</t>
  </si>
  <si>
    <t>0.501066</t>
  </si>
  <si>
    <t>3.48547</t>
  </si>
  <si>
    <t>1.42981</t>
  </si>
  <si>
    <t>7.76369</t>
  </si>
  <si>
    <t>70.5944</t>
  </si>
  <si>
    <t>9.16626</t>
  </si>
  <si>
    <t>0.524058</t>
  </si>
  <si>
    <t>3.65512</t>
  </si>
  <si>
    <t>1.50456</t>
  </si>
  <si>
    <t>8.27058</t>
  </si>
  <si>
    <t>74.1575</t>
  </si>
  <si>
    <t>9.24056</t>
  </si>
  <si>
    <t>0.528545</t>
  </si>
  <si>
    <t>3.71643</t>
  </si>
  <si>
    <t>1.49578</t>
  </si>
  <si>
    <t>8.32107</t>
  </si>
  <si>
    <t>74.5584</t>
  </si>
  <si>
    <t>10.2382</t>
  </si>
  <si>
    <t>0.449904</t>
  </si>
  <si>
    <t>3.91762</t>
  </si>
  <si>
    <t>1.30863</t>
  </si>
  <si>
    <t>10.2907</t>
  </si>
  <si>
    <t>71.6011</t>
  </si>
  <si>
    <t>10.3774</t>
  </si>
  <si>
    <t>0.468031</t>
  </si>
  <si>
    <t>3.97875</t>
  </si>
  <si>
    <t>1.3402</t>
  </si>
  <si>
    <t>10.6094</t>
  </si>
  <si>
    <t>73.0226</t>
  </si>
  <si>
    <t>8.65663</t>
  </si>
  <si>
    <t>0.488085</t>
  </si>
  <si>
    <t>3.42638</t>
  </si>
  <si>
    <t>1.45146</t>
  </si>
  <si>
    <t>7.65668</t>
  </si>
  <si>
    <t>70.5213</t>
  </si>
  <si>
    <t>8.72656</t>
  </si>
  <si>
    <t>0.490952</t>
  </si>
  <si>
    <t>3.34999</t>
  </si>
  <si>
    <t>1.44898</t>
  </si>
  <si>
    <t>7.71719</t>
  </si>
  <si>
    <t>69.6713</t>
  </si>
  <si>
    <t>9.1167</t>
  </si>
  <si>
    <t>0.523426</t>
  </si>
  <si>
    <t>3.63048</t>
  </si>
  <si>
    <t>1.46182</t>
  </si>
  <si>
    <t>8.1804</t>
  </si>
  <si>
    <t>72.85</t>
  </si>
  <si>
    <t>9.1201</t>
  </si>
  <si>
    <t>0.52139</t>
  </si>
  <si>
    <t>3.6626</t>
  </si>
  <si>
    <t>1.47744</t>
  </si>
  <si>
    <t>8.16326</t>
  </si>
  <si>
    <t>73.5614</t>
  </si>
  <si>
    <t>9.96075</t>
  </si>
  <si>
    <t>0.569811</t>
  </si>
  <si>
    <t>3.87289</t>
  </si>
  <si>
    <t>1.61593</t>
  </si>
  <si>
    <t>9.08046</t>
  </si>
  <si>
    <t>79.1095</t>
  </si>
  <si>
    <t>10.0621</t>
  </si>
  <si>
    <t>0.574984</t>
  </si>
  <si>
    <t>3.82531</t>
  </si>
  <si>
    <t>1.60814</t>
  </si>
  <si>
    <t>9.18798</t>
  </si>
  <si>
    <t>78.4323</t>
  </si>
  <si>
    <t>7.42377</t>
  </si>
  <si>
    <t>0.40093</t>
  </si>
  <si>
    <t>2.89791</t>
  </si>
  <si>
    <t>1.29611</t>
  </si>
  <si>
    <t>6.11314</t>
  </si>
  <si>
    <t>61.2862</t>
  </si>
  <si>
    <t>7.55128</t>
  </si>
  <si>
    <t>0.409205</t>
  </si>
  <si>
    <t>2.98363</t>
  </si>
  <si>
    <t>1.29876</t>
  </si>
  <si>
    <t>6.2453</t>
  </si>
  <si>
    <t>62.2497</t>
  </si>
  <si>
    <t>7.27949</t>
  </si>
  <si>
    <t>0.393804</t>
  </si>
  <si>
    <t>2.97313</t>
  </si>
  <si>
    <t>1.2749</t>
  </si>
  <si>
    <t>5.87924</t>
  </si>
  <si>
    <t>61.5665</t>
  </si>
  <si>
    <t>7.16157</t>
  </si>
  <si>
    <t>0.384034</t>
  </si>
  <si>
    <t>2.89308</t>
  </si>
  <si>
    <t>1.25949</t>
  </si>
  <si>
    <t>5.79176</t>
  </si>
  <si>
    <t>60.3638</t>
  </si>
  <si>
    <t>8.7226</t>
  </si>
  <si>
    <t>0.483379</t>
  </si>
  <si>
    <t>3.48421</t>
  </si>
  <si>
    <t>1.4888</t>
  </si>
  <si>
    <t>7.5185</t>
  </si>
  <si>
    <t>72.0228</t>
  </si>
  <si>
    <t>8.73133</t>
  </si>
  <si>
    <t>0.480257</t>
  </si>
  <si>
    <t>3.50232</t>
  </si>
  <si>
    <t>1.48731</t>
  </si>
  <si>
    <t>7.51754</t>
  </si>
  <si>
    <t>72.1737</t>
  </si>
  <si>
    <t>7.41936</t>
  </si>
  <si>
    <t>0.397756</t>
  </si>
  <si>
    <t>2.93733</t>
  </si>
  <si>
    <t>1.31106</t>
  </si>
  <si>
    <t>6.081</t>
  </si>
  <si>
    <t>62.0567</t>
  </si>
  <si>
    <t>7.4203</t>
  </si>
  <si>
    <t>0.394738</t>
  </si>
  <si>
    <t>2.95375</t>
  </si>
  <si>
    <t>1.31082</t>
  </si>
  <si>
    <t>6.07755</t>
  </si>
  <si>
    <t>62.2241</t>
  </si>
  <si>
    <t>7.9133</t>
  </si>
  <si>
    <t>0.428862</t>
  </si>
  <si>
    <t>3.04777</t>
  </si>
  <si>
    <t>1.36283</t>
  </si>
  <si>
    <t>6.59984</t>
  </si>
  <si>
    <t>64.4484</t>
  </si>
  <si>
    <t>8.03918</t>
  </si>
  <si>
    <t>0.439137</t>
  </si>
  <si>
    <t>3.21306</t>
  </si>
  <si>
    <t>1.38816</t>
  </si>
  <si>
    <t>6.75246</t>
  </si>
  <si>
    <t>66.785</t>
  </si>
  <si>
    <t>9.49123</t>
  </si>
  <si>
    <t>0.547855</t>
  </si>
  <si>
    <t>3.78938</t>
  </si>
  <si>
    <t>1.5199</t>
  </si>
  <si>
    <t>8.66171</t>
  </si>
  <si>
    <t>75.8912</t>
  </si>
  <si>
    <t>9.50839</t>
  </si>
  <si>
    <t>0.546989</t>
  </si>
  <si>
    <t>3.80613</t>
  </si>
  <si>
    <t>1.51638</t>
  </si>
  <si>
    <t>8.66355</t>
  </si>
  <si>
    <t>75.9706</t>
  </si>
  <si>
    <t>9.48758</t>
  </si>
  <si>
    <t>0.533576</t>
  </si>
  <si>
    <t>3.77837</t>
  </si>
  <si>
    <t>1.55183</t>
  </si>
  <si>
    <t>8.44375</t>
  </si>
  <si>
    <t>76.5728</t>
  </si>
  <si>
    <t>9.48053</t>
  </si>
  <si>
    <t>0.531491</t>
  </si>
  <si>
    <t>3.72223</t>
  </si>
  <si>
    <t>1.54297</t>
  </si>
  <si>
    <t>8.47988</t>
  </si>
  <si>
    <t>75.7844</t>
  </si>
  <si>
    <t>10.5913</t>
  </si>
  <si>
    <t>0.612882</t>
  </si>
  <si>
    <t>4.17168</t>
  </si>
  <si>
    <t>1.68063</t>
  </si>
  <si>
    <t>9.85276</t>
  </si>
  <si>
    <t>83.7319</t>
  </si>
  <si>
    <t>10.6706</t>
  </si>
  <si>
    <t>0.616692</t>
  </si>
  <si>
    <t>4.11756</t>
  </si>
  <si>
    <t>1.69127</t>
  </si>
  <si>
    <t>9.92796</t>
  </si>
  <si>
    <t>83.4499</t>
  </si>
  <si>
    <t>9.84566</t>
  </si>
  <si>
    <t>0.573342</t>
  </si>
  <si>
    <t>3.90882</t>
  </si>
  <si>
    <t>1.54721</t>
  </si>
  <si>
    <t>9.08458</t>
  </si>
  <si>
    <t>77.7675</t>
  </si>
  <si>
    <t>9.87111</t>
  </si>
  <si>
    <t>0.574663</t>
  </si>
  <si>
    <t>4.00347</t>
  </si>
  <si>
    <t>1.55171</t>
  </si>
  <si>
    <t>9.06544</t>
  </si>
  <si>
    <t>78.8176</t>
  </si>
  <si>
    <t>10.0526</t>
  </si>
  <si>
    <t>0.587673</t>
  </si>
  <si>
    <t>4.00427</t>
  </si>
  <si>
    <t>1.58448</t>
  </si>
  <si>
    <t>9.32415</t>
  </si>
  <si>
    <t>79.6535</t>
  </si>
  <si>
    <t>10.1818</t>
  </si>
  <si>
    <t>0.595764</t>
  </si>
  <si>
    <t>4.0499</t>
  </si>
  <si>
    <t>1.6017</t>
  </si>
  <si>
    <t>9.45681</t>
  </si>
  <si>
    <t>80.5401</t>
  </si>
  <si>
    <t>9.13188</t>
  </si>
  <si>
    <t>0.523237</t>
  </si>
  <si>
    <t>3.6399</t>
  </si>
  <si>
    <t>1.47659</t>
  </si>
  <si>
    <t>8.20962</t>
  </si>
  <si>
    <t>73.3119</t>
  </si>
  <si>
    <t>9.26143</t>
  </si>
  <si>
    <t>0.534103</t>
  </si>
  <si>
    <t>3.71022</t>
  </si>
  <si>
    <t>1.49491</t>
  </si>
  <si>
    <t>8.34463</t>
  </si>
  <si>
    <t>74.4745</t>
  </si>
  <si>
    <t>11.5014</t>
  </si>
  <si>
    <t>0.69273</t>
  </si>
  <si>
    <t>4.66157</t>
  </si>
  <si>
    <t>1.73277</t>
  </si>
  <si>
    <t>11.0994</t>
  </si>
  <si>
    <t>89.8744</t>
  </si>
  <si>
    <t>11.62</t>
  </si>
  <si>
    <t>0.698822</t>
  </si>
  <si>
    <t>4.74785</t>
  </si>
  <si>
    <t>1.7266</t>
  </si>
  <si>
    <t>11.2264</t>
  </si>
  <si>
    <t>90.5408</t>
  </si>
  <si>
    <t>11.1392</t>
  </si>
  <si>
    <t>0.663775</t>
  </si>
  <si>
    <t>4.45216</t>
  </si>
  <si>
    <t>1.68572</t>
  </si>
  <si>
    <t>10.6633</t>
  </si>
  <si>
    <t>86.6321</t>
  </si>
  <si>
    <t>11.1564</t>
  </si>
  <si>
    <t>0.663256</t>
  </si>
  <si>
    <t>4.40733</t>
  </si>
  <si>
    <t>1.68746</t>
  </si>
  <si>
    <t>10.6671</t>
  </si>
  <si>
    <t>86.2391</t>
  </si>
  <si>
    <t>11.2985</t>
  </si>
  <si>
    <t>0.680775</t>
  </si>
  <si>
    <t>4.52058</t>
  </si>
  <si>
    <t>1.70594</t>
  </si>
  <si>
    <t>10.7936</t>
  </si>
  <si>
    <t>87.817</t>
  </si>
  <si>
    <t>11.1747</t>
  </si>
  <si>
    <t>0.668255</t>
  </si>
  <si>
    <t>4.30597</t>
  </si>
  <si>
    <t>1.68486</t>
  </si>
  <si>
    <t>10.6933</t>
  </si>
  <si>
    <t>85.176</t>
  </si>
  <si>
    <t>11.4002</t>
  </si>
  <si>
    <t>0.68675</t>
  </si>
  <si>
    <t>4.70399</t>
  </si>
  <si>
    <t>1.71701</t>
  </si>
  <si>
    <t>11.0025</t>
  </si>
  <si>
    <t>89.871</t>
  </si>
  <si>
    <t>11.5181</t>
  </si>
  <si>
    <t>0.691383</t>
  </si>
  <si>
    <t>4.66562</t>
  </si>
  <si>
    <t>1.7276</t>
  </si>
  <si>
    <t>11.1116</t>
  </si>
  <si>
    <t>89.7792</t>
  </si>
  <si>
    <t>12.6174</t>
  </si>
  <si>
    <t>0.77127</t>
  </si>
  <si>
    <t>5.07306</t>
  </si>
  <si>
    <t>1.8463</t>
  </si>
  <si>
    <t>12.4693</t>
  </si>
  <si>
    <t>96.7801</t>
  </si>
  <si>
    <t>12.6299</t>
  </si>
  <si>
    <t>0.770673</t>
  </si>
  <si>
    <t>5.04665</t>
  </si>
  <si>
    <t>1.84648</t>
  </si>
  <si>
    <t>12.4664</t>
  </si>
  <si>
    <t>96.5326</t>
  </si>
  <si>
    <t>12.1306</t>
  </si>
  <si>
    <t>0.736735</t>
  </si>
  <si>
    <t>4.79869</t>
  </si>
  <si>
    <t>1.78733</t>
  </si>
  <si>
    <t>11.8759</t>
  </si>
  <si>
    <t>92.6112</t>
  </si>
  <si>
    <t>12.2521</t>
  </si>
  <si>
    <t>0.746062</t>
  </si>
  <si>
    <t>4.88483</t>
  </si>
  <si>
    <t>1.80488</t>
  </si>
  <si>
    <t>11.9958</t>
  </si>
  <si>
    <t>93.8963</t>
  </si>
  <si>
    <t>7.07274</t>
  </si>
  <si>
    <t>0.375175</t>
  </si>
  <si>
    <t>2.71052</t>
  </si>
  <si>
    <t>1.27581</t>
  </si>
  <si>
    <t>5.65898</t>
  </si>
  <si>
    <t>58.8056</t>
  </si>
  <si>
    <t>7.19933</t>
  </si>
  <si>
    <t>0.384507</t>
  </si>
  <si>
    <t>2.79403</t>
  </si>
  <si>
    <t>1.27532</t>
  </si>
  <si>
    <t>5.79117</t>
  </si>
  <si>
    <t>59.6933</t>
  </si>
  <si>
    <t>6.97387</t>
  </si>
  <si>
    <t>0.276117</t>
  </si>
  <si>
    <t>2.49503</t>
  </si>
  <si>
    <t>0.96741</t>
  </si>
  <si>
    <t>6.04717</t>
  </si>
  <si>
    <t>49.1296</t>
  </si>
  <si>
    <t>6.99047</t>
  </si>
  <si>
    <t>0.277719</t>
  </si>
  <si>
    <t>2.52213</t>
  </si>
  <si>
    <t>0.966007</t>
  </si>
  <si>
    <t>6.02586</t>
  </si>
  <si>
    <t>49.3599</t>
  </si>
  <si>
    <t>7.417</t>
  </si>
  <si>
    <t>0.386628</t>
  </si>
  <si>
    <t>2.93333</t>
  </si>
  <si>
    <t>1.33083</t>
  </si>
  <si>
    <t>5.89764</t>
  </si>
  <si>
    <t>62.4802</t>
  </si>
  <si>
    <t>7.30626</t>
  </si>
  <si>
    <t>0.37813</t>
  </si>
  <si>
    <t>2.88461</t>
  </si>
  <si>
    <t>1.32205</t>
  </si>
  <si>
    <t>5.77328</t>
  </si>
  <si>
    <t>61.7544</t>
  </si>
  <si>
    <t>8.27498</t>
  </si>
  <si>
    <t>0.348889</t>
  </si>
  <si>
    <t>3.09681</t>
  </si>
  <si>
    <t>1.07479</t>
  </si>
  <si>
    <t>7.94133</t>
  </si>
  <si>
    <t>57.6924</t>
  </si>
  <si>
    <t>8.3668</t>
  </si>
  <si>
    <t>0.356719</t>
  </si>
  <si>
    <t>3.10744</t>
  </si>
  <si>
    <t>1.09485</t>
  </si>
  <si>
    <t>8.01985</t>
  </si>
  <si>
    <t>58.3282</t>
  </si>
  <si>
    <t>7.99215</t>
  </si>
  <si>
    <t>0.43769</t>
  </si>
  <si>
    <t>3.22226</t>
  </si>
  <si>
    <t>1.36663</t>
  </si>
  <si>
    <t>6.77057</t>
  </si>
  <si>
    <t>66.3598</t>
  </si>
  <si>
    <t>7.9265</t>
  </si>
  <si>
    <t>0.431171</t>
  </si>
  <si>
    <t>3.17427</t>
  </si>
  <si>
    <t>1.35524</t>
  </si>
  <si>
    <t>6.68885</t>
  </si>
  <si>
    <t>65.5888</t>
  </si>
  <si>
    <t>7.16302</t>
  </si>
  <si>
    <t>0.368977</t>
  </si>
  <si>
    <t>2.76384</t>
  </si>
  <si>
    <t>1.3197</t>
  </si>
  <si>
    <t>5.64932</t>
  </si>
  <si>
    <t>60.394</t>
  </si>
  <si>
    <t>7.26693</t>
  </si>
  <si>
    <t>0.379341</t>
  </si>
  <si>
    <t>2.88434</t>
  </si>
  <si>
    <t>1.32361</t>
  </si>
  <si>
    <t>5.74977</t>
  </si>
  <si>
    <t>61.7879</t>
  </si>
  <si>
    <t>14.2678</t>
  </si>
  <si>
    <t>0.888656</t>
  </si>
  <si>
    <t>5.81451</t>
  </si>
  <si>
    <t>2.02026</t>
  </si>
  <si>
    <t>14.4041</t>
  </si>
  <si>
    <t>108.383</t>
  </si>
  <si>
    <t>14.2595</t>
  </si>
  <si>
    <t>0.885455</t>
  </si>
  <si>
    <t>5.83628</t>
  </si>
  <si>
    <t>2.01278</t>
  </si>
  <si>
    <t>14.4141</t>
  </si>
  <si>
    <t>108.384</t>
  </si>
  <si>
    <t>13.4292</t>
  </si>
  <si>
    <t>0.824247</t>
  </si>
  <si>
    <t>5.3847</t>
  </si>
  <si>
    <t>1.93006</t>
  </si>
  <si>
    <t>13.3921</t>
  </si>
  <si>
    <t>101.945</t>
  </si>
  <si>
    <t>13.4872</t>
  </si>
  <si>
    <t>0.830854</t>
  </si>
  <si>
    <t>5.43145</t>
  </si>
  <si>
    <t>1.93593</t>
  </si>
  <si>
    <t>13.4974</t>
  </si>
  <si>
    <t>102.542</t>
  </si>
  <si>
    <t>13.7773</t>
  </si>
  <si>
    <t>0.654995</t>
  </si>
  <si>
    <t>5.25223</t>
  </si>
  <si>
    <t>1.75635</t>
  </si>
  <si>
    <t>15.5333</t>
  </si>
  <si>
    <t>96.0456</t>
  </si>
  <si>
    <t>13.7963</t>
  </si>
  <si>
    <t>0.654465</t>
  </si>
  <si>
    <t>5.13202</t>
  </si>
  <si>
    <t>1.76289</t>
  </si>
  <si>
    <t>15.6025</t>
  </si>
  <si>
    <t>95.1167</t>
  </si>
  <si>
    <t>14.8441</t>
  </si>
  <si>
    <t>0.719515</t>
  </si>
  <si>
    <t>5.52118</t>
  </si>
  <si>
    <t>1.88741</t>
  </si>
  <si>
    <t>16.7459</t>
  </si>
  <si>
    <t>102.082</t>
  </si>
  <si>
    <t>14.9023</t>
  </si>
  <si>
    <t>0.72104</t>
  </si>
  <si>
    <t>5.60092</t>
  </si>
  <si>
    <t>1.88613</t>
  </si>
  <si>
    <t>16.7918</t>
  </si>
  <si>
    <t>102.782</t>
  </si>
  <si>
    <t>13.5224</t>
  </si>
  <si>
    <t>0.819776</t>
  </si>
  <si>
    <t>5.28654</t>
  </si>
  <si>
    <t>1.95077</t>
  </si>
  <si>
    <t>13.3731</t>
  </si>
  <si>
    <t>101.552</t>
  </si>
  <si>
    <t>13.5028</t>
  </si>
  <si>
    <t>0.819425</t>
  </si>
  <si>
    <t>5.21027</t>
  </si>
  <si>
    <t>1.95984</t>
  </si>
  <si>
    <t>13.3791</t>
  </si>
  <si>
    <t>101.051</t>
  </si>
  <si>
    <t>13.8522</t>
  </si>
  <si>
    <t>0.857655</t>
  </si>
  <si>
    <t>5.60019</t>
  </si>
  <si>
    <t>1.9712</t>
  </si>
  <si>
    <t>13.9211</t>
  </si>
  <si>
    <t>105.067</t>
  </si>
  <si>
    <t>13.7338</t>
  </si>
  <si>
    <t>0.849747</t>
  </si>
  <si>
    <t>5.49964</t>
  </si>
  <si>
    <t>1.96302</t>
  </si>
  <si>
    <t>13.8001</t>
  </si>
  <si>
    <t>103.903</t>
  </si>
  <si>
    <t>12.6428</t>
  </si>
  <si>
    <t>0.768019</t>
  </si>
  <si>
    <t>5.07677</t>
  </si>
  <si>
    <t>1.83292</t>
  </si>
  <si>
    <t>12.4334</t>
  </si>
  <si>
    <t>96.464</t>
  </si>
  <si>
    <t>12.6417</t>
  </si>
  <si>
    <t>0.772531</t>
  </si>
  <si>
    <t>5.03419</t>
  </si>
  <si>
    <t>1.83254</t>
  </si>
  <si>
    <t>12.4716</t>
  </si>
  <si>
    <t>96.0488</t>
  </si>
  <si>
    <t>13.2872</t>
  </si>
  <si>
    <t>0.811342</t>
  </si>
  <si>
    <t>5.23445</t>
  </si>
  <si>
    <t>1.91899</t>
  </si>
  <si>
    <t>13.2617</t>
  </si>
  <si>
    <t>100.224</t>
  </si>
  <si>
    <t>13.2783</t>
  </si>
  <si>
    <t>0.812672</t>
  </si>
  <si>
    <t>5.28762</t>
  </si>
  <si>
    <t>1.91414</t>
  </si>
  <si>
    <t>13.2774</t>
  </si>
  <si>
    <t>100.604</t>
  </si>
  <si>
    <t>14.0483</t>
  </si>
  <si>
    <t>0.872329</t>
  </si>
  <si>
    <t>5.602</t>
  </si>
  <si>
    <t>1.99482</t>
  </si>
  <si>
    <t>14.1142</t>
  </si>
  <si>
    <t>105.712</t>
  </si>
  <si>
    <t>13.9731</t>
  </si>
  <si>
    <t>0.864464</t>
  </si>
  <si>
    <t>5.44586</t>
  </si>
  <si>
    <t>1.97029</t>
  </si>
  <si>
    <t>14.0962</t>
  </si>
  <si>
    <t>103.585</t>
  </si>
  <si>
    <t>12.8644</t>
  </si>
  <si>
    <t>0.785394</t>
  </si>
  <si>
    <t>5.09461</t>
  </si>
  <si>
    <t>1.87962</t>
  </si>
  <si>
    <t>12.7498</t>
  </si>
  <si>
    <t>97.8566</t>
  </si>
  <si>
    <t>12.7959</t>
  </si>
  <si>
    <t>0.78114</t>
  </si>
  <si>
    <t>5.00221</t>
  </si>
  <si>
    <t>1.86876</t>
  </si>
  <si>
    <t>12.6864</t>
  </si>
  <si>
    <t>96.6847</t>
  </si>
  <si>
    <t>12.9568</t>
  </si>
  <si>
    <t>0.781054</t>
  </si>
  <si>
    <t>5.08727</t>
  </si>
  <si>
    <t>1.89285</t>
  </si>
  <si>
    <t>13.2259</t>
  </si>
  <si>
    <t>98.1297</t>
  </si>
  <si>
    <t>13.0614</t>
  </si>
  <si>
    <t>0.789602</t>
  </si>
  <si>
    <t>5.13962</t>
  </si>
  <si>
    <t>1.90379</t>
  </si>
  <si>
    <t>13.3007</t>
  </si>
  <si>
    <t>98.9178</t>
  </si>
  <si>
    <t>13.2794</t>
  </si>
  <si>
    <t>0.815204</t>
  </si>
  <si>
    <t>5.27735</t>
  </si>
  <si>
    <t>1.91399</t>
  </si>
  <si>
    <t>13.2361</t>
  </si>
  <si>
    <t>100.503</t>
  </si>
  <si>
    <t>13.2615</t>
  </si>
  <si>
    <t>0.814684</t>
  </si>
  <si>
    <t>5.29432</t>
  </si>
  <si>
    <t>1.90894</t>
  </si>
  <si>
    <t>13.2241</t>
  </si>
  <si>
    <t>100.531</t>
  </si>
  <si>
    <t>6.95127</t>
  </si>
  <si>
    <t>0.296469</t>
  </si>
  <si>
    <t>2.17035</t>
  </si>
  <si>
    <t>1.23785</t>
  </si>
  <si>
    <t>6.355</t>
  </si>
  <si>
    <t>51.8321</t>
  </si>
  <si>
    <t>6.96335</t>
  </si>
  <si>
    <t>0.29382</t>
  </si>
  <si>
    <t>2.15981</t>
  </si>
  <si>
    <t>1.22523</t>
  </si>
  <si>
    <t>6.37145</t>
  </si>
  <si>
    <t>51.4418</t>
  </si>
  <si>
    <t>13.2326</t>
  </si>
  <si>
    <t>0.631465</t>
  </si>
  <si>
    <t>4.86138</t>
  </si>
  <si>
    <t>1.77055</t>
  </si>
  <si>
    <t>16.1447</t>
  </si>
  <si>
    <t>92.7758</t>
  </si>
  <si>
    <t>13.245</t>
  </si>
  <si>
    <t>0.628525</t>
  </si>
  <si>
    <t>4.76424</t>
  </si>
  <si>
    <t>1.76579</t>
  </si>
  <si>
    <t>16.0969</t>
  </si>
  <si>
    <t>91.7206</t>
  </si>
  <si>
    <t>11.5281</t>
  </si>
  <si>
    <t>0.535381</t>
  </si>
  <si>
    <t>4.19138</t>
  </si>
  <si>
    <t>1.36917</t>
  </si>
  <si>
    <t>13.2409</t>
  </si>
  <si>
    <t>75.7543</t>
  </si>
  <si>
    <t>11.5439</t>
  </si>
  <si>
    <t>0.530047</t>
  </si>
  <si>
    <t>4.2214</t>
  </si>
  <si>
    <t>1.35473</t>
  </si>
  <si>
    <t>13.0736</t>
  </si>
  <si>
    <t>75.6231</t>
  </si>
  <si>
    <t>9.89265</t>
  </si>
  <si>
    <t>0.44153</t>
  </si>
  <si>
    <t>3.55444</t>
  </si>
  <si>
    <t>1.17619</t>
  </si>
  <si>
    <t>10.8899</t>
  </si>
  <si>
    <t>64.6584</t>
  </si>
  <si>
    <t>9.91144</t>
  </si>
  <si>
    <t>0.44191</t>
  </si>
  <si>
    <t>3.56105</t>
  </si>
  <si>
    <t>1.17504</t>
  </si>
  <si>
    <t>10.8844</t>
  </si>
  <si>
    <t>64.6866</t>
  </si>
  <si>
    <t>11.6389</t>
  </si>
  <si>
    <t>0.538099</t>
  </si>
  <si>
    <t>4.1213</t>
  </si>
  <si>
    <t>1.41586</t>
  </si>
  <si>
    <t>13.7327</t>
  </si>
  <si>
    <t>76.3884</t>
  </si>
  <si>
    <t>11.65</t>
  </si>
  <si>
    <t>0.535948</t>
  </si>
  <si>
    <t>4.08331</t>
  </si>
  <si>
    <t>1.41221</t>
  </si>
  <si>
    <t>13.6931</t>
  </si>
  <si>
    <t>75.9375</t>
  </si>
  <si>
    <t>6.26257</t>
  </si>
  <si>
    <t>0.25158</t>
  </si>
  <si>
    <t>1.91292</t>
  </si>
  <si>
    <t>1.15579</t>
  </si>
  <si>
    <t>5.3935</t>
  </si>
  <si>
    <t>47.0206</t>
  </si>
  <si>
    <t>6.30108</t>
  </si>
  <si>
    <t>0.254002</t>
  </si>
  <si>
    <t>1.86629</t>
  </si>
  <si>
    <t>1.12488</t>
  </si>
  <si>
    <t>5.44775</t>
  </si>
  <si>
    <t>45.8187</t>
  </si>
  <si>
    <t>10.3896</t>
  </si>
  <si>
    <t>0.470028</t>
  </si>
  <si>
    <t>3.68354</t>
  </si>
  <si>
    <t>1.26277</t>
  </si>
  <si>
    <t>11.9373</t>
  </si>
  <si>
    <t>68.2016</t>
  </si>
  <si>
    <t>10.4001</t>
  </si>
  <si>
    <t>0.466822</t>
  </si>
  <si>
    <t>3.65496</t>
  </si>
  <si>
    <t>1.25027</t>
  </si>
  <si>
    <t>11.8831</t>
  </si>
  <si>
    <t>67.5996</t>
  </si>
  <si>
    <t>8.58414</t>
  </si>
  <si>
    <t>0.371867</t>
  </si>
  <si>
    <t>3.12824</t>
  </si>
  <si>
    <t>0.991037</t>
  </si>
  <si>
    <t>9.00574</t>
  </si>
  <si>
    <t>55.6794</t>
  </si>
  <si>
    <t>8.59551</t>
  </si>
  <si>
    <t>0.366988</t>
  </si>
  <si>
    <t>3.09915</t>
  </si>
  <si>
    <t>0.972888</t>
  </si>
  <si>
    <t>8.88068</t>
  </si>
  <si>
    <t>54.9102</t>
  </si>
  <si>
    <t>7.8539</t>
  </si>
  <si>
    <t>0.329404</t>
  </si>
  <si>
    <t>2.86445</t>
  </si>
  <si>
    <t>0.896382</t>
  </si>
  <si>
    <t>7.90268</t>
  </si>
  <si>
    <t>50.6719</t>
  </si>
  <si>
    <t>7.87136</t>
  </si>
  <si>
    <t>0.330977</t>
  </si>
  <si>
    <t>2.85162</t>
  </si>
  <si>
    <t>0.898553</t>
  </si>
  <si>
    <t>7.92855</t>
  </si>
  <si>
    <t>50.6195</t>
  </si>
  <si>
    <t>8.57522</t>
  </si>
  <si>
    <t>0.368569</t>
  </si>
  <si>
    <t>3.0331</t>
  </si>
  <si>
    <t>1.03739</t>
  </si>
  <si>
    <t>9.27032</t>
  </si>
  <si>
    <t>56.0938</t>
  </si>
  <si>
    <t>8.58927</t>
  </si>
  <si>
    <t>0.369644</t>
  </si>
  <si>
    <t>3.02012</t>
  </si>
  <si>
    <t>1.04066</t>
  </si>
  <si>
    <t>9.31364</t>
  </si>
  <si>
    <t>56.0616</t>
  </si>
  <si>
    <t>5.53122</t>
  </si>
  <si>
    <t>0.214158</t>
  </si>
  <si>
    <t>1.65502</t>
  </si>
  <si>
    <t>1.08203</t>
  </si>
  <si>
    <t>4.36603</t>
  </si>
  <si>
    <t>42.3175</t>
  </si>
  <si>
    <t>5.55751</t>
  </si>
  <si>
    <t>0.2149</t>
  </si>
  <si>
    <t>1.42113</t>
  </si>
  <si>
    <t>1.0339</t>
  </si>
  <si>
    <t>4.40876</t>
  </si>
  <si>
    <t>38.3316</t>
  </si>
  <si>
    <t>6.07487</t>
  </si>
  <si>
    <t>0.247049</t>
  </si>
  <si>
    <t>1.85094</t>
  </si>
  <si>
    <t>1.14771</t>
  </si>
  <si>
    <t>5.12889</t>
  </si>
  <si>
    <t>46.0906</t>
  </si>
  <si>
    <t>6.02354</t>
  </si>
  <si>
    <t>0.241288</t>
  </si>
  <si>
    <t>1.81173</t>
  </si>
  <si>
    <t>1.12703</t>
  </si>
  <si>
    <t>5.05869</t>
  </si>
  <si>
    <t>45.1871</t>
  </si>
  <si>
    <t>7.10403</t>
  </si>
  <si>
    <t>0.29023</t>
  </si>
  <si>
    <t>2.53881</t>
  </si>
  <si>
    <t>0.861878</t>
  </si>
  <si>
    <t>7.18769</t>
  </si>
  <si>
    <t>46.7776</t>
  </si>
  <si>
    <t>7.11973</t>
  </si>
  <si>
    <t>0.287064</t>
  </si>
  <si>
    <t>2.49345</t>
  </si>
  <si>
    <t>0.856547</t>
  </si>
  <si>
    <t>7.11254</t>
  </si>
  <si>
    <t>46.2143</t>
  </si>
  <si>
    <t>5.61269</t>
  </si>
  <si>
    <t>0.206656</t>
  </si>
  <si>
    <t>2.06444</t>
  </si>
  <si>
    <t>0.651731</t>
  </si>
  <si>
    <t>4.6464</t>
  </si>
  <si>
    <t>36.6805</t>
  </si>
  <si>
    <t>5.62847</t>
  </si>
  <si>
    <t>0.205531</t>
  </si>
  <si>
    <t>2.07362</t>
  </si>
  <si>
    <t>0.647231</t>
  </si>
  <si>
    <t>4.59959</t>
  </si>
  <si>
    <t>36.6348</t>
  </si>
  <si>
    <t>8.72346</t>
  </si>
  <si>
    <t>0.377172</t>
  </si>
  <si>
    <t>3.15808</t>
  </si>
  <si>
    <t>1.0046</t>
  </si>
  <si>
    <t>9.16006</t>
  </si>
  <si>
    <t>56.326</t>
  </si>
  <si>
    <t>8.73659</t>
  </si>
  <si>
    <t>0.377616</t>
  </si>
  <si>
    <t>3.16387</t>
  </si>
  <si>
    <t>1.00947</t>
  </si>
  <si>
    <t>9.14681</t>
  </si>
  <si>
    <t>56.5139</t>
  </si>
  <si>
    <t>7.71107</t>
  </si>
  <si>
    <t>0.320862</t>
  </si>
  <si>
    <t>2.73685</t>
  </si>
  <si>
    <t>0.931757</t>
  </si>
  <si>
    <t>8.01722</t>
  </si>
  <si>
    <t>50.4983</t>
  </si>
  <si>
    <t>7.72614</t>
  </si>
  <si>
    <t>0.3223</t>
  </si>
  <si>
    <t>2.72028</t>
  </si>
  <si>
    <t>0.936867</t>
  </si>
  <si>
    <t>8.06554</t>
  </si>
  <si>
    <t>50.483</t>
  </si>
  <si>
    <t>6.96135</t>
  </si>
  <si>
    <t>0.290059</t>
  </si>
  <si>
    <t>2.16552</t>
  </si>
  <si>
    <t>1.22954</t>
  </si>
  <si>
    <t>6.37089</t>
  </si>
  <si>
    <t>51.6003</t>
  </si>
  <si>
    <t>6.91601</t>
  </si>
  <si>
    <t>0.286638</t>
  </si>
  <si>
    <t>2.08347</t>
  </si>
  <si>
    <t>1.18522</t>
  </si>
  <si>
    <t>6.30895</t>
  </si>
  <si>
    <t>49.6928</t>
  </si>
  <si>
    <t>10.056</t>
  </si>
  <si>
    <t>0.450856</t>
  </si>
  <si>
    <t>3.5686</t>
  </si>
  <si>
    <t>1.2222</t>
  </si>
  <si>
    <t>11.4514</t>
  </si>
  <si>
    <t>66.0421</t>
  </si>
  <si>
    <t>10.0673</t>
  </si>
  <si>
    <t>0.448691</t>
  </si>
  <si>
    <t>3.5352</t>
  </si>
  <si>
    <t>1.21991</t>
  </si>
  <si>
    <t>11.4145</t>
  </si>
  <si>
    <t>65.6706</t>
  </si>
  <si>
    <t>10.1487</t>
  </si>
  <si>
    <t>0.45684</t>
  </si>
  <si>
    <t>3.64192</t>
  </si>
  <si>
    <t>1.21003</t>
  </si>
  <si>
    <t>11.287</t>
  </si>
  <si>
    <t>66.3839</t>
  </si>
  <si>
    <t>10.1647</t>
  </si>
  <si>
    <t>0.454508</t>
  </si>
  <si>
    <t>3.64214</t>
  </si>
  <si>
    <t>1.20411</t>
  </si>
  <si>
    <t>11.2086</t>
  </si>
  <si>
    <t>66.2233</t>
  </si>
  <si>
    <t>11.5447</t>
  </si>
  <si>
    <t>0.534719</t>
  </si>
  <si>
    <t>4.21253</t>
  </si>
  <si>
    <t>1.35563</t>
  </si>
  <si>
    <t>13.2733</t>
  </si>
  <si>
    <t>75.5687</t>
  </si>
  <si>
    <t>11.557</t>
  </si>
  <si>
    <t>0.531008</t>
  </si>
  <si>
    <t>4.20397</t>
  </si>
  <si>
    <t>1.34816</t>
  </si>
  <si>
    <t>13.189</t>
  </si>
  <si>
    <t>75.2835</t>
  </si>
  <si>
    <t>11.3049</t>
  </si>
  <si>
    <t>0.519481</t>
  </si>
  <si>
    <t>4.00293</t>
  </si>
  <si>
    <t>1.37536</t>
  </si>
  <si>
    <t>13.2517</t>
  </si>
  <si>
    <t>74.1988</t>
  </si>
  <si>
    <t>11.3173</t>
  </si>
  <si>
    <t>0.51738</t>
  </si>
  <si>
    <t>3.96593</t>
  </si>
  <si>
    <t>1.37241</t>
  </si>
  <si>
    <t>13.224</t>
  </si>
  <si>
    <t>73.7758</t>
  </si>
  <si>
    <t>7.77864</t>
  </si>
  <si>
    <t>0.339143</t>
  </si>
  <si>
    <t>2.46434</t>
  </si>
  <si>
    <t>1.34321</t>
  </si>
  <si>
    <t>7.51387</t>
  </si>
  <si>
    <t>57.5337</t>
  </si>
  <si>
    <t>7.73036</t>
  </si>
  <si>
    <t>0.332114</t>
  </si>
  <si>
    <t>2.1887</t>
  </si>
  <si>
    <t>1.28419</t>
  </si>
  <si>
    <t>7.44145</t>
  </si>
  <si>
    <t>53.016</t>
  </si>
  <si>
    <t>0.0839239</t>
  </si>
  <si>
    <t>1.08142</t>
  </si>
  <si>
    <t>2.21499</t>
  </si>
  <si>
    <t>11.9538</t>
  </si>
  <si>
    <t>48.9421</t>
  </si>
  <si>
    <t>0.0248912</t>
  </si>
  <si>
    <t>0.334473</t>
  </si>
  <si>
    <t>10.5081</t>
  </si>
  <si>
    <t>87.5727</t>
  </si>
  <si>
    <t>59.2848</t>
  </si>
  <si>
    <t>0.0162939</t>
  </si>
  <si>
    <t>0.227217</t>
  </si>
  <si>
    <t>18.9021</t>
  </si>
  <si>
    <t>166.685</t>
  </si>
  <si>
    <t>65.5353</t>
  </si>
  <si>
    <t>0.00321429</t>
  </si>
  <si>
    <t>0.0540671</t>
  </si>
  <si>
    <t>246.841</t>
  </si>
  <si>
    <t>2500.29</t>
  </si>
  <si>
    <t>115.525</t>
  </si>
  <si>
    <t>0.0044318</t>
  </si>
  <si>
    <t>0.0851202</t>
  </si>
  <si>
    <t>108.506</t>
  </si>
  <si>
    <t>1085.4</t>
  </si>
  <si>
    <t>96.1043</t>
  </si>
  <si>
    <t>0.00620506</t>
  </si>
  <si>
    <t>0.100236</t>
  </si>
  <si>
    <t>51.009</t>
  </si>
  <si>
    <t>485.012</t>
  </si>
  <si>
    <t>71.5047</t>
  </si>
  <si>
    <t>0.00572668</t>
  </si>
  <si>
    <t>0.109876</t>
  </si>
  <si>
    <t>41.3446</t>
  </si>
  <si>
    <t>392.489</t>
  </si>
  <si>
    <t>67.4</t>
  </si>
  <si>
    <t>0.0064298</t>
  </si>
  <si>
    <t>0.112135</t>
  </si>
  <si>
    <t>248.673</t>
  </si>
  <si>
    <t>2613.68</t>
  </si>
  <si>
    <t>166.988</t>
  </si>
  <si>
    <t>0.00643337</t>
  </si>
  <si>
    <t>0.112175</t>
  </si>
  <si>
    <t>173.108</t>
  </si>
  <si>
    <t>1731.76</t>
  </si>
  <si>
    <t>139.349</t>
  </si>
  <si>
    <t>0.00351981</t>
  </si>
  <si>
    <t>0.0624075</t>
  </si>
  <si>
    <t>409.26</t>
  </si>
  <si>
    <t>4265.28</t>
  </si>
  <si>
    <t>159.815</t>
  </si>
  <si>
    <t>0.040683</t>
  </si>
  <si>
    <t>0.832443</t>
  </si>
  <si>
    <t>8.27668</t>
  </si>
  <si>
    <t>71.2599</t>
  </si>
  <si>
    <t>83.0052</t>
  </si>
  <si>
    <t>0.00302619</t>
  </si>
  <si>
    <t>0.0671333</t>
  </si>
  <si>
    <t>370.67</t>
  </si>
  <si>
    <t>3920.84</t>
  </si>
  <si>
    <t>157.748</t>
  </si>
  <si>
    <t>0.00797215</t>
  </si>
  <si>
    <t>0.146044</t>
  </si>
  <si>
    <t>41.871</t>
  </si>
  <si>
    <t>388.775</t>
  </si>
  <si>
    <t>78.1986</t>
  </si>
  <si>
    <t>0.00105491</t>
  </si>
  <si>
    <t>0.0212906</t>
  </si>
  <si>
    <t>198.809</t>
  </si>
  <si>
    <t>1877.09</t>
  </si>
  <si>
    <t>65.0597</t>
  </si>
  <si>
    <t>SHIELD0</t>
  </si>
  <si>
    <t>SHIELD1</t>
  </si>
  <si>
    <t>SHIELD2</t>
  </si>
  <si>
    <t>SHIELD3</t>
  </si>
  <si>
    <t>SHIELD4</t>
  </si>
  <si>
    <t>SHIELD5</t>
  </si>
  <si>
    <t>SHIELD6</t>
  </si>
  <si>
    <t>SHIELD7</t>
  </si>
  <si>
    <t>SHIELD8</t>
  </si>
  <si>
    <t>Do Not Connect, reserved, leave floating. These pins are physically connected to the die. But the designer must leave floating to avoid unwanted leakages.</t>
  </si>
  <si>
    <t>NC</t>
  </si>
  <si>
    <t>CK</t>
  </si>
  <si>
    <t>CK_N</t>
  </si>
  <si>
    <t>ALERT_N/A17</t>
  </si>
  <si>
    <t>CS_N</t>
  </si>
  <si>
    <t>CKE</t>
  </si>
  <si>
    <t>DQS_N[8]</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DDR3_OPT</t>
  </si>
  <si>
    <t>Contains the performance optimized pinout for DDR3 interface for a selected die package combination that may not be migratable.</t>
  </si>
  <si>
    <t>QDR_X9_OPT</t>
  </si>
  <si>
    <t>Contains the performance optimized pinout for QDR X9 interface for a selected die package combination that may not be migratable.</t>
  </si>
  <si>
    <t>HISTORY</t>
  </si>
  <si>
    <t>MPF200T-FCG484</t>
  </si>
  <si>
    <t>SM-Y</t>
  </si>
  <si>
    <t>RESERVED</t>
  </si>
  <si>
    <t>Renamed  package pin H11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PF200T/MPF200TS Migration Restriction</t>
  </si>
  <si>
    <t>There is a lane restriction for IOCDR and any IOD generic Rx interfaces using regional clock. This implies a design cannot migrate to the other devices if the impacted lanes are being used.</t>
  </si>
  <si>
    <t>The lane that cannot migrate from tab "MPF200T-FCG484" of column "DDR Lane" is DDR_S_3.</t>
  </si>
  <si>
    <t>Migration Restriction</t>
  </si>
  <si>
    <t>Contains Migration Restriction Information.</t>
  </si>
  <si>
    <t>Adding columns to the PolarFire PPAT public files identifying the Preferred Clock Inputs Connectivity in CCCs (Polarfire -UG0684 - Section 3.4.2),    (SAR 107780). Changed Bank 5 to 4 in column "Bank No" (SAR107195). Added "Migration Restriction" tab (SAR105136).</t>
  </si>
  <si>
    <t>Row Labels</t>
  </si>
  <si>
    <t>Grand Total</t>
  </si>
  <si>
    <t>Count of I/O Type</t>
  </si>
  <si>
    <t>Column Labels</t>
  </si>
  <si>
    <t>Pin Counts</t>
  </si>
  <si>
    <t>Pin Counts using Pivot Tabl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UG0684 - Clock Routing Resources</t>
  </si>
  <si>
    <t>Pin Parasitics (Applicable to Usable DIGITAL I/Os ONLY)</t>
  </si>
  <si>
    <t>Preferred Clock Inputs Connectivity in CCCs</t>
  </si>
  <si>
    <t>MR</t>
  </si>
  <si>
    <t xml:space="preserve">SAR 119398 -- Add A21 to all QDR pinouts. Supported in 2021.1 software.
</t>
  </si>
  <si>
    <t>A[21]</t>
  </si>
  <si>
    <t>DNC,CLAMP=OFF</t>
  </si>
  <si>
    <t>Must connect to VSS through resistor (10K ohm),CLAMP=OFF</t>
  </si>
  <si>
    <t>Must connect to VDDI3 through 1k ohm resistor per pin (not to be shared with any other pins),CLAMP=OFF</t>
  </si>
  <si>
    <t>Must connect to VDDI3 through resistor (10K ohm),CLAMP=OFF</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r>
      <rPr>
        <sz val="16"/>
        <color theme="1"/>
        <rFont val="Calibri"/>
        <family val="2"/>
        <scheme val="minor"/>
      </rPr>
      <t xml:space="preserve">(10) </t>
    </r>
    <r>
      <rPr>
        <sz val="14"/>
        <color theme="1"/>
        <rFont val="Calibri"/>
        <family val="2"/>
        <scheme val="minor"/>
      </rPr>
      <t>Bank 5 VDDI and VDDAUX power pins are connected to Bank 4 VDDI and VDDAUX power pins, respectively - within the package substrate for pin migration compatibility.</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t xml:space="preserve">SAR 123094 - Updated Notes at bottom of tab "MPF200T-FCG484"  to remove UserGuide numbers to match User Guide web document names.
</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r>
      <rPr>
        <sz val="16"/>
        <color theme="1"/>
        <rFont val="Calibri"/>
        <family val="2"/>
        <scheme val="minor"/>
      </rPr>
      <t xml:space="preserve">(9) </t>
    </r>
    <r>
      <rPr>
        <sz val="14"/>
        <color theme="1"/>
        <rFont val="Calibri"/>
        <family val="2"/>
        <scheme val="minor"/>
      </rPr>
      <t>Tabs  "DDR3_OPT" &amp; "QDR_X9_OPT" contains the performance optimized pinout for a selected die package combination that may not be migratable. If migration is needed - User needs to select standards contain in tabs "DDR3" &amp; "QDR_X9". See User Guide "PolarFire FPGA and PolarFire SoC Memory Controller" for a detailed explanation.</t>
    </r>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200T-FCG484".
SAR 131056 - Added Fabric LPDDR4 pinouts from tag DDR_1.0.123_PF</t>
  </si>
  <si>
    <t>DH</t>
  </si>
  <si>
    <t>Contains Revision History</t>
  </si>
  <si>
    <t>NOTES</t>
  </si>
  <si>
    <t>Package Notes.</t>
  </si>
  <si>
    <t>NOTES:</t>
  </si>
  <si>
    <t>Unused Condition
Please read the notes in tab "NOTES"</t>
  </si>
  <si>
    <t>DNC, PFStudio Defined High-Z with weak pull up ON,CLAMP=OFF</t>
  </si>
  <si>
    <t>DNC, PFStudio Defined High-Z with weak pull up ON,CLAMP=ON</t>
  </si>
  <si>
    <t>DNC, PFStudio Defined, add on-board connect to VSS through resistor (100K ohm) for higher noise immunity,CLAMP=OFF</t>
  </si>
  <si>
    <t>DNC, PFStudio Defined</t>
  </si>
  <si>
    <t>DNC, PFStudio Defined, add on-board connect to VSS through resistor (100K ohm) for higher noise immunity</t>
  </si>
  <si>
    <t>Must connect VDD_XCVR_CLK directly to 2.5v/3.3v, or to VSS through resistor (10K ohm)</t>
  </si>
  <si>
    <t>Must connect VDDA directly to 1.0v/1.05v, or to VSS through resistor (10K ohm)</t>
  </si>
  <si>
    <t>Must connect VDDA25 directly to 2.5v, or to VSS through resistor (10K ohm)</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1) "PFStudio*DNC" configures unused User IO (GPIO, HSIO) as:                                                    Input Buffer Disabled                                                                                                                                                  Output Buffer Tristated                                                                                                                       Weak Pull-up</t>
  </si>
  <si>
    <t>This column defines the conditions for unplaced pins in a PFStudio application design. The column includes the recommended PCB connection and the PFStudio programmed default for the pin.</t>
  </si>
  <si>
    <t>First Release based on Spec# 1-22-12008/ECN#20170457.  Added content tab &amp; Created separate tabs for DDR Memory Pinouts migratable and optimal along with notes describing these tabs. Updated DDR memory Pinouts names to match PFStudio software. Updated Pin Names on E15 &amp; F15 removed CLKIN_S_10 &amp; CLKIN_S_11 respectively. Changed QDR to QDR_X9, QDR_X18 and QDR_X36. (SAR  95706)</t>
  </si>
  <si>
    <t xml:space="preserve">SAR 121417 --Updated all Unused Condition column "PFStudio Defined High-Z with weak pull up OFF" to "PFStudio Defined High-Z with weak pull up ON". 
Included in PFStudio software release 2021.3.
</t>
  </si>
  <si>
    <t xml:space="preserve">FD-1361 - Updated Unused Conditions wording for clarification.
Moved Package Notes to it's own tab - "NOTES".
Changed Libero to PFStudio in all location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5"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indexed="8"/>
      <name val="Arial"/>
      <family val="2"/>
    </font>
    <font>
      <b/>
      <sz val="14"/>
      <color theme="1"/>
      <name val="Calibri"/>
      <family val="2"/>
      <scheme val="minor"/>
    </font>
    <font>
      <sz val="14"/>
      <color theme="1"/>
      <name val="Calibri"/>
      <family val="2"/>
      <scheme val="minor"/>
    </font>
    <font>
      <sz val="16"/>
      <color theme="1"/>
      <name val="Calibri"/>
      <family val="2"/>
      <scheme val="minor"/>
    </font>
    <font>
      <sz val="11"/>
      <color indexed="8"/>
      <name val="Calibri"/>
      <family val="2"/>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sz val="10"/>
      <color theme="1"/>
      <name val="Verdana"/>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theme="5" tint="0.59999389629810485"/>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4" fillId="0" borderId="0"/>
    <xf numFmtId="0" fontId="30" fillId="0" borderId="0" applyNumberFormat="0" applyFill="0" applyBorder="0" applyAlignment="0" applyProtection="0"/>
    <xf numFmtId="0" fontId="24" fillId="0" borderId="0"/>
  </cellStyleXfs>
  <cellXfs count="68">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5" fillId="0" borderId="1" xfId="1" applyFont="1" applyBorder="1" applyAlignment="1">
      <alignment horizontal="left" vertical="top" wrapText="1"/>
    </xf>
    <xf numFmtId="0" fontId="0" fillId="0" borderId="0" xfId="0" applyAlignment="1">
      <alignment horizontal="center"/>
    </xf>
    <xf numFmtId="0" fontId="0" fillId="0" borderId="1" xfId="0" applyBorder="1"/>
    <xf numFmtId="0" fontId="5" fillId="0" borderId="1" xfId="1" applyFont="1" applyBorder="1" applyAlignment="1">
      <alignment horizontal="center" vertical="top" wrapText="1"/>
    </xf>
    <xf numFmtId="1" fontId="5" fillId="0" borderId="11" xfId="1" applyNumberFormat="1" applyFont="1" applyBorder="1" applyAlignment="1">
      <alignment horizontal="center" vertical="top" wrapText="1"/>
    </xf>
    <xf numFmtId="0" fontId="0" fillId="0" borderId="0" xfId="0" applyAlignment="1">
      <alignment vertical="top"/>
    </xf>
    <xf numFmtId="0" fontId="5" fillId="0" borderId="1" xfId="1" applyFont="1" applyBorder="1" applyAlignment="1">
      <alignment horizontal="center" vertical="top"/>
    </xf>
    <xf numFmtId="14" fontId="5" fillId="0" borderId="1" xfId="1" applyNumberFormat="1" applyFont="1" applyBorder="1" applyAlignment="1">
      <alignment horizontal="center" vertical="top" wrapText="1"/>
    </xf>
    <xf numFmtId="14" fontId="5" fillId="0" borderId="1" xfId="1" applyNumberFormat="1" applyFont="1" applyBorder="1" applyAlignment="1">
      <alignment horizontal="center" vertical="top"/>
    </xf>
    <xf numFmtId="0" fontId="23" fillId="0" borderId="1" xfId="0" applyFont="1" applyBorder="1" applyAlignment="1">
      <alignment horizontal="center" vertical="top"/>
    </xf>
    <xf numFmtId="0" fontId="0" fillId="38" borderId="1" xfId="0" applyFill="1" applyBorder="1"/>
    <xf numFmtId="0" fontId="0" fillId="2" borderId="1" xfId="0" applyFill="1" applyBorder="1"/>
    <xf numFmtId="0" fontId="0" fillId="36" borderId="1" xfId="0" applyFill="1" applyBorder="1"/>
    <xf numFmtId="0" fontId="0" fillId="37" borderId="1" xfId="0" applyFill="1" applyBorder="1"/>
    <xf numFmtId="0" fontId="26" fillId="0" borderId="1" xfId="0" applyFont="1" applyBorder="1" applyAlignment="1">
      <alignment horizontal="right" vertical="center" wrapText="1"/>
    </xf>
    <xf numFmtId="0" fontId="26" fillId="0" borderId="1" xfId="0" applyFont="1" applyBorder="1" applyAlignment="1">
      <alignment horizontal="left" vertical="center" wrapText="1"/>
    </xf>
    <xf numFmtId="0" fontId="26" fillId="0" borderId="1" xfId="0" applyFont="1" applyBorder="1" applyAlignment="1">
      <alignment horizontal="left" wrapText="1"/>
    </xf>
    <xf numFmtId="0" fontId="25" fillId="0" borderId="1" xfId="0" applyFont="1" applyBorder="1" applyAlignment="1">
      <alignment horizontal="left"/>
    </xf>
    <xf numFmtId="0" fontId="0" fillId="37" borderId="1" xfId="0" applyFill="1" applyBorder="1" applyAlignment="1">
      <alignment horizontal="center"/>
    </xf>
    <xf numFmtId="0" fontId="28" fillId="39" borderId="1" xfId="45" applyFont="1" applyFill="1" applyBorder="1" applyAlignment="1">
      <alignment horizontal="left"/>
    </xf>
    <xf numFmtId="0" fontId="28" fillId="40" borderId="1" xfId="45" applyFont="1" applyFill="1" applyBorder="1" applyAlignment="1">
      <alignment horizontal="left"/>
    </xf>
    <xf numFmtId="0" fontId="28" fillId="41" borderId="1" xfId="45" applyFont="1" applyFill="1" applyBorder="1" applyAlignment="1">
      <alignment horizontal="left"/>
    </xf>
    <xf numFmtId="0" fontId="28" fillId="42" borderId="1" xfId="45" applyFont="1" applyFill="1" applyBorder="1" applyAlignment="1">
      <alignment horizontal="left"/>
    </xf>
    <xf numFmtId="0" fontId="0" fillId="35" borderId="1" xfId="0" applyFill="1" applyBorder="1" applyAlignment="1">
      <alignment horizontal="center"/>
    </xf>
    <xf numFmtId="0" fontId="0" fillId="36" borderId="1" xfId="0" applyFill="1" applyBorder="1" applyAlignment="1">
      <alignment horizontal="center"/>
    </xf>
    <xf numFmtId="0" fontId="29" fillId="0" borderId="1" xfId="0" applyFont="1" applyBorder="1"/>
    <xf numFmtId="0" fontId="31" fillId="0" borderId="1" xfId="46" applyFont="1" applyBorder="1" applyAlignment="1">
      <alignment vertical="center"/>
    </xf>
    <xf numFmtId="0" fontId="26" fillId="0" borderId="1" xfId="0" applyFont="1" applyBorder="1" applyAlignment="1">
      <alignment vertical="center"/>
    </xf>
    <xf numFmtId="0" fontId="26" fillId="0" borderId="1" xfId="0" applyFont="1" applyBorder="1" applyAlignment="1">
      <alignment horizontal="left" vertical="center"/>
    </xf>
    <xf numFmtId="0" fontId="0" fillId="0" borderId="12" xfId="0" applyBorder="1"/>
    <xf numFmtId="0" fontId="0" fillId="0" borderId="13" xfId="0" applyBorder="1"/>
    <xf numFmtId="0" fontId="32" fillId="43" borderId="1" xfId="47" applyFont="1" applyFill="1" applyBorder="1" applyAlignment="1">
      <alignment horizontal="center"/>
    </xf>
    <xf numFmtId="0" fontId="0" fillId="0" borderId="1" xfId="0" applyBorder="1" applyAlignment="1">
      <alignment horizontal="left" vertical="top" wrapText="1"/>
    </xf>
    <xf numFmtId="0" fontId="31" fillId="0" borderId="0" xfId="46" applyFont="1" applyFill="1" applyAlignment="1">
      <alignment vertical="center"/>
    </xf>
    <xf numFmtId="0" fontId="0" fillId="0" borderId="0" xfId="0" pivotButton="1"/>
    <xf numFmtId="0" fontId="33" fillId="0" borderId="1" xfId="0" applyFont="1" applyBorder="1" applyAlignment="1">
      <alignment horizontal="left" vertical="top" wrapText="1"/>
    </xf>
    <xf numFmtId="0" fontId="0" fillId="34" borderId="1" xfId="0" applyFill="1" applyBorder="1"/>
    <xf numFmtId="0" fontId="2" fillId="0" borderId="0" xfId="0" applyFont="1"/>
    <xf numFmtId="0" fontId="0" fillId="44" borderId="1" xfId="0" applyFill="1" applyBorder="1"/>
    <xf numFmtId="0" fontId="28" fillId="45" borderId="1" xfId="45" applyFont="1" applyFill="1" applyBorder="1" applyAlignment="1">
      <alignment horizontal="left"/>
    </xf>
    <xf numFmtId="0" fontId="0" fillId="0" borderId="1" xfId="0" pivotButton="1" applyBorder="1"/>
    <xf numFmtId="0" fontId="0" fillId="0" borderId="1" xfId="0" applyBorder="1" applyAlignment="1">
      <alignment horizontal="right"/>
    </xf>
    <xf numFmtId="0" fontId="0" fillId="0" borderId="1" xfId="0" applyBorder="1" applyAlignment="1">
      <alignment horizontal="left"/>
    </xf>
    <xf numFmtId="0" fontId="26" fillId="0" borderId="1" xfId="0" applyFont="1" applyBorder="1" applyAlignment="1">
      <alignment horizontal="left"/>
    </xf>
    <xf numFmtId="0" fontId="34" fillId="0" borderId="15" xfId="0" applyFont="1" applyBorder="1" applyAlignment="1">
      <alignment horizontal="center" vertical="center"/>
    </xf>
    <xf numFmtId="0" fontId="34"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4" xfId="0" applyFont="1" applyFill="1" applyBorder="1" applyAlignment="1">
      <alignment horizontal="center" vertical="center"/>
    </xf>
    <xf numFmtId="0" fontId="2" fillId="2" borderId="13" xfId="0" applyFont="1" applyFill="1" applyBorder="1" applyAlignment="1">
      <alignment horizontal="center" vertical="center"/>
    </xf>
    <xf numFmtId="0" fontId="2" fillId="34" borderId="1" xfId="0" applyFont="1" applyFill="1" applyBorder="1" applyAlignment="1">
      <alignment horizontal="center"/>
    </xf>
    <xf numFmtId="0" fontId="25" fillId="34" borderId="1" xfId="0" applyFont="1" applyFill="1" applyBorder="1" applyAlignment="1">
      <alignment horizontal="center" vertical="center" wrapText="1"/>
    </xf>
    <xf numFmtId="0" fontId="25"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4" borderId="1" xfId="0" applyFill="1" applyBorder="1" applyAlignment="1">
      <alignment horizontal="center"/>
    </xf>
    <xf numFmtId="0" fontId="0" fillId="38" borderId="1" xfId="0" applyFill="1" applyBorder="1" applyAlignment="1">
      <alignment horizontal="center"/>
    </xf>
    <xf numFmtId="0" fontId="25"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7">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righ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4268402774" createdVersion="6" refreshedVersion="6" minRefreshableVersion="3" recordCount="484" xr:uid="{00000000-000A-0000-FFFF-FFFF00000000}">
  <cacheSource type="worksheet">
    <worksheetSource ref="A3:R487" sheet="MPF200T-FCG484"/>
  </cacheSource>
  <cacheFields count="18">
    <cacheField name="PKG.PIN" numFmtId="0">
      <sharedItems/>
    </cacheField>
    <cacheField name="MPF200T/MPF200TS-FCG484 Pin Names" numFmtId="0">
      <sharedItems/>
    </cacheField>
    <cacheField name="DDR Lane" numFmtId="0">
      <sharedItems/>
    </cacheField>
    <cacheField name="Bank No" numFmtId="0">
      <sharedItems count="6">
        <s v="3"/>
        <s v="2"/>
        <s v="1"/>
        <s v="0"/>
        <s v="4"/>
        <s v="N/A"/>
      </sharedItems>
    </cacheField>
    <cacheField name="Direction" numFmtId="0">
      <sharedItems/>
    </cacheField>
    <cacheField name="I/O Type" numFmtId="0">
      <sharedItems count="20">
        <s v="JTAG"/>
        <s v="DEDIO"/>
        <s v="GPIO"/>
        <s v="HSIO"/>
        <s v="XCVR"/>
        <s v="XCVR_VREF"/>
        <s v="VDD_XCVR_CLK"/>
        <s v="VDDA"/>
        <s v="VDDA25"/>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acheField>
    <cacheField name="SelfR(Ohm)" numFmtId="0">
      <sharedItems/>
    </cacheField>
    <cacheField name="SelfL(nH)" numFmtId="0">
      <sharedItems/>
    </cacheField>
    <cacheField name="SelfC(pF)" numFmtId="0">
      <sharedItems/>
    </cacheField>
    <cacheField name="SelfG(uMho)" numFmtId="0">
      <sharedItems/>
    </cacheField>
    <cacheField name="Delay(pS)" numFmtId="0">
      <sharedItems/>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7"/>
    <s v="TMS"/>
    <s v="N/A"/>
    <x v="0"/>
    <s v="I"/>
    <x v="0"/>
    <s v="N/A"/>
    <s v="N/A"/>
    <s v="N/A"/>
    <s v="N/A"/>
    <s v="N/A"/>
    <s v="6.39446"/>
    <s v="0.232136"/>
    <s v="2.25315"/>
    <s v="1.26428"/>
    <s v="5.57954"/>
    <s v="53.3725"/>
    <s v="DNC"/>
  </r>
  <r>
    <s v="G8"/>
    <s v="TDI"/>
    <s v="N/A"/>
    <x v="0"/>
    <s v="I"/>
    <x v="0"/>
    <s v="N/A"/>
    <s v="N/A"/>
    <s v="N/A"/>
    <s v="N/A"/>
    <s v="N/A"/>
    <s v="5.81547"/>
    <s v="0.205737"/>
    <s v="2.03415"/>
    <s v="1.00766"/>
    <s v="5.02716"/>
    <s v="45.274"/>
    <s v="DNC"/>
  </r>
  <r>
    <s v="F6"/>
    <s v="TDO"/>
    <s v="N/A"/>
    <x v="0"/>
    <s v="O"/>
    <x v="0"/>
    <s v="N/A"/>
    <s v="N/A"/>
    <s v="N/A"/>
    <s v="N/A"/>
    <s v="N/A"/>
    <s v="8.29007"/>
    <s v="0.359188"/>
    <s v="2.96455"/>
    <s v="1.3202"/>
    <s v="8.70737"/>
    <s v="62.5604"/>
    <s v="DNC"/>
  </r>
  <r>
    <s v="F8"/>
    <s v="TCK"/>
    <s v="N/A"/>
    <x v="0"/>
    <s v="I"/>
    <x v="0"/>
    <s v="N/A"/>
    <s v="N/A"/>
    <s v="N/A"/>
    <s v="N/A"/>
    <s v="N/A"/>
    <s v="6.60004"/>
    <s v="0.264575"/>
    <s v="2.33352"/>
    <s v="1.28729"/>
    <s v="5.84048"/>
    <s v="54.808"/>
    <s v="Must connect to VSS through resistor (10K ohm)"/>
  </r>
  <r>
    <s v="G7"/>
    <s v="TRSTB"/>
    <s v="N/A"/>
    <x v="0"/>
    <s v="I"/>
    <x v="0"/>
    <s v="N/A"/>
    <s v="N/A"/>
    <s v="N/A"/>
    <s v="N/A"/>
    <s v="N/A"/>
    <s v="8.99563"/>
    <s v="0.39865"/>
    <s v="3.20827"/>
    <s v="1.27683"/>
    <s v="9.46388"/>
    <s v="64.0033"/>
    <s v="Must connect to VDDI3 through 1k ohm resistor per pin (not to be shared with any other pins)"/>
  </r>
  <r>
    <s v="H9"/>
    <s v="DEVRST_N"/>
    <s v="N/A"/>
    <x v="0"/>
    <s v="I"/>
    <x v="1"/>
    <s v="N/A"/>
    <s v="N/A"/>
    <s v="N/A"/>
    <s v="N/A"/>
    <s v="N/A"/>
    <s v="7.4597"/>
    <s v="0.301115"/>
    <s v="2.51822"/>
    <s v="1.3643"/>
    <s v="6.72794"/>
    <s v="58.614"/>
    <s v="Must connect to VDDI3 through 1k ohm resistor per pin (not to be shared with any other pins)"/>
  </r>
  <r>
    <s v="H11"/>
    <s v="RESERVED"/>
    <s v="N/A"/>
    <x v="0"/>
    <s v="I"/>
    <x v="1"/>
    <s v="N/A"/>
    <s v="N/A"/>
    <s v="N/A"/>
    <s v="N/A"/>
    <s v="N/A"/>
    <s v="5.33606"/>
    <s v="0.180185"/>
    <s v="1.79298"/>
    <s v="1.0598"/>
    <s v="3.65058"/>
    <s v="43.5914"/>
    <s v="DNC"/>
  </r>
  <r>
    <s v="G3"/>
    <s v="SCK"/>
    <s v="N/A"/>
    <x v="0"/>
    <s v="I/O"/>
    <x v="1"/>
    <s v="N/A"/>
    <s v="N/A"/>
    <s v="N/A"/>
    <s v="N/A"/>
    <s v="N/A"/>
    <s v="11.5404"/>
    <s v="0.518531"/>
    <s v="4.02222"/>
    <s v="1.85886"/>
    <s v="12.7842"/>
    <s v="86.4683"/>
    <s v="Must connect to VSS through resistor (10K ohm)"/>
  </r>
  <r>
    <s v="G4"/>
    <s v="SS"/>
    <s v="N/A"/>
    <x v="0"/>
    <s v="I/O"/>
    <x v="1"/>
    <s v="N/A"/>
    <s v="N/A"/>
    <s v="N/A"/>
    <s v="N/A"/>
    <s v="N/A"/>
    <s v="9.85345"/>
    <s v="0.43815"/>
    <s v="3.46719"/>
    <s v="1.48356"/>
    <s v="10.9405"/>
    <s v="71.7203"/>
    <s v="Must connect to VSS through resistor (10K ohm)"/>
  </r>
  <r>
    <s v="G10"/>
    <s v="SDI"/>
    <s v="N/A"/>
    <x v="0"/>
    <s v="I"/>
    <x v="1"/>
    <s v="N/A"/>
    <s v="N/A"/>
    <s v="N/A"/>
    <s v="N/A"/>
    <s v="N/A"/>
    <s v="4.59894"/>
    <s v="0.140212"/>
    <s v="1.55792"/>
    <s v="0.821902"/>
    <s v="3.23147"/>
    <s v="35.7835"/>
    <s v="Must connect to VDDI3 through resistor (10K ohm)"/>
  </r>
  <r>
    <s v="G5"/>
    <s v="SDO"/>
    <s v="N/A"/>
    <x v="0"/>
    <s v="O"/>
    <x v="1"/>
    <s v="N/A"/>
    <s v="N/A"/>
    <s v="N/A"/>
    <s v="N/A"/>
    <s v="N/A"/>
    <s v="8.8062"/>
    <s v="0.362742"/>
    <s v="3.07328"/>
    <s v="1.53073"/>
    <s v="8.46702"/>
    <s v="68.5885"/>
    <s v="DNC"/>
  </r>
  <r>
    <s v="G9"/>
    <s v="IO_CFG_INTF"/>
    <s v="N/A"/>
    <x v="0"/>
    <s v="I"/>
    <x v="1"/>
    <s v="N/A"/>
    <s v="N/A"/>
    <s v="N/A"/>
    <s v="N/A"/>
    <s v="N/A"/>
    <s v="7.04237"/>
    <s v="0.28267"/>
    <s v="2.45919"/>
    <s v="1.09771"/>
    <s v="6.6263"/>
    <s v="51.9565"/>
    <s v="Must connect to VSS through resistor (10K ohm)"/>
  </r>
  <r>
    <s v="H10"/>
    <s v="SPI_EN"/>
    <s v="N/A"/>
    <x v="0"/>
    <s v="I"/>
    <x v="1"/>
    <s v="N/A"/>
    <s v="N/A"/>
    <s v="N/A"/>
    <s v="N/A"/>
    <s v="N/A"/>
    <s v="8.16144"/>
    <s v="0.344543"/>
    <s v="2.79836"/>
    <s v="1.20467"/>
    <s v="8.00904"/>
    <s v="58.0612"/>
    <s v="Must connect to VSS through resistor (10K ohm)"/>
  </r>
  <r>
    <s v="D7"/>
    <s v="GPIO6PB2"/>
    <s v="DDR_S_2"/>
    <x v="1"/>
    <s v="I/O"/>
    <x v="2"/>
    <s v="N/A"/>
    <s v="N/A"/>
    <s v="N/A"/>
    <s v="N/A"/>
    <s v="N/A"/>
    <s v="11.2555"/>
    <s v="0.672186"/>
    <s v="4.48103"/>
    <s v="1.69183"/>
    <s v="10.7268"/>
    <s v="87.0697"/>
    <s v="Libero Defined*DNC"/>
  </r>
  <r>
    <s v="C7"/>
    <s v="GPIO6NB2"/>
    <s v="DDR_S_2"/>
    <x v="1"/>
    <s v="I/O"/>
    <x v="2"/>
    <s v="N/A"/>
    <s v="N/A"/>
    <s v="N/A"/>
    <s v="N/A"/>
    <s v="N/A"/>
    <s v="11.2327"/>
    <s v="0.672605"/>
    <s v="4.4316"/>
    <s v="1.68366"/>
    <s v="10.7665"/>
    <s v="86.3787"/>
    <s v="Libero Defined*DNC"/>
  </r>
  <r>
    <s v="C6"/>
    <s v="GPIO7PB2"/>
    <s v="DDR_S_2"/>
    <x v="1"/>
    <s v="I/O"/>
    <x v="2"/>
    <s v="N/A"/>
    <s v="N/A"/>
    <s v="N/A"/>
    <s v="N/A"/>
    <s v="N/A"/>
    <s v="11.4377"/>
    <s v="0.683376"/>
    <s v="4.53016"/>
    <s v="1.73661"/>
    <s v="11.0079"/>
    <s v="88.6969"/>
    <s v="Libero Defined*DNC"/>
  </r>
  <r>
    <s v="B7"/>
    <s v="GPIO7NB2"/>
    <s v="DDR_S_2"/>
    <x v="1"/>
    <s v="I/O"/>
    <x v="2"/>
    <s v="N/A"/>
    <s v="N/A"/>
    <s v="N/A"/>
    <s v="N/A"/>
    <s v="N/A"/>
    <s v="11.4127"/>
    <s v="0.681985"/>
    <s v="4.45879"/>
    <s v="1.72373"/>
    <s v="11.0053"/>
    <s v="87.6682"/>
    <s v="Libero Defined*DNC"/>
  </r>
  <r>
    <s v="E8"/>
    <s v="GPIO8PB2/DQS"/>
    <s v="DDR_S_2"/>
    <x v="1"/>
    <s v="I/O"/>
    <x v="2"/>
    <s v="N/A"/>
    <s v="N/A"/>
    <s v="N/A"/>
    <s v="N/A"/>
    <s v="N/A"/>
    <s v="11.0223"/>
    <s v="0.641211"/>
    <s v="4.2362"/>
    <s v="1.68672"/>
    <s v="10.3526"/>
    <s v="84.5297"/>
    <s v="Libero Defined*DNC"/>
  </r>
  <r>
    <s v="D8"/>
    <s v="GPIO8NB2/DQS"/>
    <s v="DDR_S_2"/>
    <x v="1"/>
    <s v="I/O"/>
    <x v="2"/>
    <s v="N/A"/>
    <s v="N/A"/>
    <s v="N/A"/>
    <s v="N/A"/>
    <s v="N/A"/>
    <s v="10.9027"/>
    <s v="0.63494"/>
    <s v="4.19903"/>
    <s v="1.67677"/>
    <s v="10.2355"/>
    <s v="83.9094"/>
    <s v="Libero Defined*DNC"/>
  </r>
  <r>
    <s v="A6"/>
    <s v="GPIO9PB2"/>
    <s v="DDR_S_2"/>
    <x v="1"/>
    <s v="I/O"/>
    <x v="2"/>
    <s v="N/A"/>
    <s v="N/A"/>
    <s v="N/A"/>
    <s v="N/A"/>
    <s v="N/A"/>
    <s v="12.3"/>
    <s v="0.751329"/>
    <s v="4.94813"/>
    <s v="1.7924"/>
    <s v="12.0735"/>
    <s v="94.1754"/>
    <s v="Libero Defined*DNC"/>
  </r>
  <r>
    <s v="A7"/>
    <s v="GPIO9NB2"/>
    <s v="DDR_S_2"/>
    <x v="1"/>
    <s v="I/O"/>
    <x v="2"/>
    <s v="N/A"/>
    <s v="N/A"/>
    <s v="N/A"/>
    <s v="N/A"/>
    <s v="N/A"/>
    <s v="12.3983"/>
    <s v="0.757438"/>
    <s v="5.07566"/>
    <s v="1.81375"/>
    <s v="12.1462"/>
    <s v="95.9478"/>
    <s v="Libero Defined*DNC"/>
  </r>
  <r>
    <s v="E9"/>
    <s v="GPIO10PB2"/>
    <s v="DDR_S_2"/>
    <x v="1"/>
    <s v="I/O"/>
    <x v="2"/>
    <s v="N/A"/>
    <s v="N/A"/>
    <s v="N/A"/>
    <s v="N/A"/>
    <s v="N/A"/>
    <s v="10.8102"/>
    <s v="0.634259"/>
    <s v="4.17223"/>
    <s v="1.65075"/>
    <s v="10.1796"/>
    <s v="82.9898"/>
    <s v="Libero Defined*DNC"/>
  </r>
  <r>
    <s v="D9"/>
    <s v="GPIO10NB2"/>
    <s v="DDR_S_2"/>
    <x v="1"/>
    <s v="I/O"/>
    <x v="2"/>
    <s v="N/A"/>
    <s v="N/A"/>
    <s v="N/A"/>
    <s v="N/A"/>
    <s v="N/A"/>
    <s v="10.8013"/>
    <s v="0.634552"/>
    <s v="4.22448"/>
    <s v="1.62909"/>
    <s v="10.1689"/>
    <s v="82.9581"/>
    <s v="Libero Defined*DNC"/>
  </r>
  <r>
    <s v="B8"/>
    <s v="GPIO11PB2"/>
    <s v="DDR_S_2"/>
    <x v="1"/>
    <s v="I/O"/>
    <x v="2"/>
    <s v="N/A"/>
    <s v="N/A"/>
    <s v="N/A"/>
    <s v="N/A"/>
    <s v="N/A"/>
    <s v="10.8521"/>
    <s v="0.64196"/>
    <s v="4.35207"/>
    <s v="1.65953"/>
    <s v="10.2822"/>
    <s v="84.9847"/>
    <s v="Libero Defined*DNC"/>
  </r>
  <r>
    <s v="A8"/>
    <s v="GPIO11NB2"/>
    <s v="DDR_S_2"/>
    <x v="1"/>
    <s v="I/O"/>
    <x v="2"/>
    <s v="N/A"/>
    <s v="N/A"/>
    <s v="N/A"/>
    <s v="N/A"/>
    <s v="N/A"/>
    <s v="10.8325"/>
    <s v="0.643699"/>
    <s v="4.3867"/>
    <s v="1.65849"/>
    <s v="10.2945"/>
    <s v="85.2952"/>
    <s v="Libero Defined*DNC"/>
  </r>
  <r>
    <s v="B12"/>
    <s v="GPIO12PB2/CLKIN_S_4"/>
    <s v="DDR_S_3"/>
    <x v="1"/>
    <s v="I/O"/>
    <x v="2"/>
    <s v="N/A"/>
    <s v="N/A"/>
    <s v="N/A"/>
    <s v="N/A"/>
    <s v="N/A"/>
    <s v="11.3006"/>
    <s v="0.666444"/>
    <s v="4.44321"/>
    <s v="1.7523"/>
    <s v="10.6396"/>
    <s v="88.2373"/>
    <s v="Libero Defined*DNC"/>
  </r>
  <r>
    <s v="B13"/>
    <s v="GPIO12NB2"/>
    <s v="DDR_S_3"/>
    <x v="1"/>
    <s v="I/O"/>
    <x v="2"/>
    <s v="N/A"/>
    <s v="N/A"/>
    <s v="N/A"/>
    <s v="N/A"/>
    <s v="N/A"/>
    <s v="11.419"/>
    <s v="0.667562"/>
    <s v="4.47889"/>
    <s v="1.74618"/>
    <s v="10.8361"/>
    <s v="88.436"/>
    <s v="Libero Defined*DNC"/>
  </r>
  <r>
    <s v="C9"/>
    <s v="GPIO13PB2/CLKIN_S_5"/>
    <s v="DDR_S_3"/>
    <x v="1"/>
    <s v="I/O"/>
    <x v="2"/>
    <s v="N/A"/>
    <s v="N/A"/>
    <s v="N/A"/>
    <s v="N/A"/>
    <s v="N/A"/>
    <s v="10.0546"/>
    <s v="0.588079"/>
    <s v="3.96785"/>
    <s v="1.57957"/>
    <s v="9.31662"/>
    <s v="79.1676"/>
    <s v="Libero Defined*DNC"/>
  </r>
  <r>
    <s v="C10"/>
    <s v="GPIO13NB2"/>
    <s v="DDR_S_3"/>
    <x v="1"/>
    <s v="I/O"/>
    <x v="2"/>
    <s v="N/A"/>
    <s v="N/A"/>
    <s v="N/A"/>
    <s v="N/A"/>
    <s v="N/A"/>
    <s v="9.93066"/>
    <s v="0.57892"/>
    <s v="3.93602"/>
    <s v="1.57056"/>
    <s v="9.18379"/>
    <s v="78.6241"/>
    <s v="Libero Defined*DNC"/>
  </r>
  <r>
    <s v="B9"/>
    <s v="GPIO14PB2/DQS"/>
    <s v="DDR_S_3"/>
    <x v="1"/>
    <s v="I/O"/>
    <x v="2"/>
    <s v="N/A"/>
    <s v="N/A"/>
    <s v="N/A"/>
    <s v="N/A"/>
    <s v="N/A"/>
    <s v="10.2395"/>
    <s v="0.602625"/>
    <s v="4.13645"/>
    <s v="1.5874"/>
    <s v="9.48257"/>
    <s v="81.0321"/>
    <s v="Libero Defined*DNC"/>
  </r>
  <r>
    <s v="B10"/>
    <s v="GPIO14NB2/DQS"/>
    <s v="DDR_S_3"/>
    <x v="1"/>
    <s v="I/O"/>
    <x v="2"/>
    <s v="N/A"/>
    <s v="N/A"/>
    <s v="N/A"/>
    <s v="N/A"/>
    <s v="N/A"/>
    <s v="10.1138"/>
    <s v="0.590209"/>
    <s v="3.99398"/>
    <s v="1.57595"/>
    <s v="9.419"/>
    <s v="79.3368"/>
    <s v="Libero Defined*DNC"/>
  </r>
  <r>
    <s v="C11"/>
    <s v="GPIO15PB2/CLKIN_S_6"/>
    <s v="DDR_S_3"/>
    <x v="1"/>
    <s v="I/O"/>
    <x v="2"/>
    <s v="N/A"/>
    <s v="N/A"/>
    <s v="N/A"/>
    <s v="N/A"/>
    <s v="N/A"/>
    <s v="9.99833"/>
    <s v="0.583957"/>
    <s v="4.01073"/>
    <s v="1.57332"/>
    <s v="9.24546"/>
    <s v="79.4365"/>
    <s v="Libero Defined*DNC"/>
  </r>
  <r>
    <s v="C12"/>
    <s v="GPIO15NB2"/>
    <s v="DDR_S_3"/>
    <x v="1"/>
    <s v="I/O"/>
    <x v="2"/>
    <s v="N/A"/>
    <s v="N/A"/>
    <s v="N/A"/>
    <s v="N/A"/>
    <s v="N/A"/>
    <s v="9.9081"/>
    <s v="0.579574"/>
    <s v="4.00007"/>
    <s v="1.54599"/>
    <s v="9.10773"/>
    <s v="78.6389"/>
    <s v="Libero Defined*DNC"/>
  </r>
  <r>
    <s v="A10"/>
    <s v="GPIO16PB2/LPRB_A"/>
    <s v="DDR_S_3"/>
    <x v="1"/>
    <s v="I/O"/>
    <x v="2"/>
    <s v="N/A"/>
    <s v="N/A"/>
    <s v="N/A"/>
    <s v="N/A"/>
    <s v="N/A"/>
    <s v="10.0126"/>
    <s v="0.583331"/>
    <s v="3.9839"/>
    <s v="1.57524"/>
    <s v="9.29592"/>
    <s v="79.2188"/>
    <s v="Libero Defined*DNC"/>
  </r>
  <r>
    <s v="A11"/>
    <s v="GPIO16NB2/LPRB_B"/>
    <s v="DDR_S_3"/>
    <x v="1"/>
    <s v="I/O"/>
    <x v="2"/>
    <s v="N/A"/>
    <s v="N/A"/>
    <s v="N/A"/>
    <s v="N/A"/>
    <s v="N/A"/>
    <s v="10.135"/>
    <s v="0.595617"/>
    <s v="4.12349"/>
    <s v="1.57959"/>
    <s v="9.38369"/>
    <s v="80.7058"/>
    <s v="Libero Defined*DNC"/>
  </r>
  <r>
    <s v="A12"/>
    <s v="GPIO17PB2/CLKIN_S_7"/>
    <s v="DDR_S_3"/>
    <x v="1"/>
    <s v="I/O"/>
    <x v="2"/>
    <s v="N/A"/>
    <s v="N/A"/>
    <s v="N/A"/>
    <s v="N/A"/>
    <s v="N/A"/>
    <s v="10.2408"/>
    <s v="0.603584"/>
    <s v="4.34647"/>
    <s v="1.55389"/>
    <s v="9.2744"/>
    <s v="82.1822"/>
    <s v="Libero Defined*DNC"/>
  </r>
  <r>
    <s v="A13"/>
    <s v="GPIO17NB2"/>
    <s v="DDR_S_3"/>
    <x v="1"/>
    <s v="I/O"/>
    <x v="2"/>
    <s v="N/A"/>
    <s v="N/A"/>
    <s v="N/A"/>
    <s v="N/A"/>
    <s v="N/A"/>
    <s v="10.1198"/>
    <s v="0.591804"/>
    <s v="4.12959"/>
    <s v="1.5776"/>
    <s v="9.40419"/>
    <s v="80.7145"/>
    <s v="Libero Defined*DNC"/>
  </r>
  <r>
    <s v="G12"/>
    <s v="GPIO24PB2"/>
    <s v="DDR_S_5"/>
    <x v="1"/>
    <s v="I/O"/>
    <x v="2"/>
    <s v="N/A"/>
    <s v="N/A"/>
    <s v="N/A"/>
    <s v="N/A"/>
    <s v="N/A"/>
    <s v="11.4709"/>
    <s v="0.688707"/>
    <s v="4.49874"/>
    <s v="1.73858"/>
    <s v="10.9341"/>
    <s v="88.4388"/>
    <s v="Libero Defined*DNC"/>
  </r>
  <r>
    <s v="G13"/>
    <s v="GPIO24NB2"/>
    <s v="DDR_S_5"/>
    <x v="1"/>
    <s v="I/O"/>
    <x v="2"/>
    <s v="N/A"/>
    <s v="N/A"/>
    <s v="N/A"/>
    <s v="N/A"/>
    <s v="N/A"/>
    <s v="11.339"/>
    <s v="0.675335"/>
    <s v="4.3613"/>
    <s v="1.72305"/>
    <s v="10.8323"/>
    <s v="86.6877"/>
    <s v="Libero Defined*DNC"/>
  </r>
  <r>
    <s v="F10"/>
    <s v="GPIO25PB2"/>
    <s v="DDR_S_5"/>
    <x v="1"/>
    <s v="I/O"/>
    <x v="2"/>
    <s v="N/A"/>
    <s v="N/A"/>
    <s v="N/A"/>
    <s v="N/A"/>
    <s v="N/A"/>
    <s v="12.5472"/>
    <s v="0.748849"/>
    <s v="4.83287"/>
    <s v="1.81852"/>
    <s v="12.1457"/>
    <s v="93.748"/>
    <s v="Libero Defined*DNC"/>
  </r>
  <r>
    <s v="E10"/>
    <s v="GPIO25NB2"/>
    <s v="DDR_S_5"/>
    <x v="1"/>
    <s v="I/O"/>
    <x v="2"/>
    <s v="N/A"/>
    <s v="N/A"/>
    <s v="N/A"/>
    <s v="N/A"/>
    <s v="N/A"/>
    <s v="12.5622"/>
    <s v="0.751159"/>
    <s v="4.9271"/>
    <s v="1.79623"/>
    <s v="12.1912"/>
    <s v="94.0756"/>
    <s v="Libero Defined*DNC"/>
  </r>
  <r>
    <s v="D11"/>
    <s v="GPIO26PB2/DQS"/>
    <s v="DDR_S_5"/>
    <x v="1"/>
    <s v="I/O"/>
    <x v="2"/>
    <s v="N/A"/>
    <s v="N/A"/>
    <s v="N/A"/>
    <s v="N/A"/>
    <s v="N/A"/>
    <s v="11.2037"/>
    <s v="0.667528"/>
    <s v="4.43673"/>
    <s v="1.68062"/>
    <s v="10.6801"/>
    <s v="86.3509"/>
    <s v="Libero Defined*DNC"/>
  </r>
  <r>
    <s v="D12"/>
    <s v="GPIO26NB2/DQS"/>
    <s v="DDR_S_5"/>
    <x v="1"/>
    <s v="I/O"/>
    <x v="2"/>
    <s v="N/A"/>
    <s v="N/A"/>
    <s v="N/A"/>
    <s v="N/A"/>
    <s v="N/A"/>
    <s v="11.1021"/>
    <s v="0.659647"/>
    <s v="4.33116"/>
    <s v="1.6658"/>
    <s v="10.5846"/>
    <s v="84.9403"/>
    <s v="Libero Defined*DNC"/>
  </r>
  <r>
    <s v="F13"/>
    <s v="GPIO27PB2"/>
    <s v="DDR_S_5"/>
    <x v="1"/>
    <s v="I/O"/>
    <x v="2"/>
    <s v="N/A"/>
    <s v="N/A"/>
    <s v="N/A"/>
    <s v="N/A"/>
    <s v="N/A"/>
    <s v="11.0594"/>
    <s v="0.651866"/>
    <s v="4.16859"/>
    <s v="1.67522"/>
    <s v="10.4981"/>
    <s v="83.5661"/>
    <s v="Libero Defined*DNC"/>
  </r>
  <r>
    <s v="F12"/>
    <s v="GPIO27NB2"/>
    <s v="DDR_S_5"/>
    <x v="1"/>
    <s v="I/O"/>
    <x v="2"/>
    <s v="N/A"/>
    <s v="N/A"/>
    <s v="N/A"/>
    <s v="N/A"/>
    <s v="N/A"/>
    <s v="11.1547"/>
    <s v="0.659987"/>
    <s v="4.24109"/>
    <s v="1.68199"/>
    <s v="10.6405"/>
    <s v="84.4599"/>
    <s v="Libero Defined*DNC"/>
  </r>
  <r>
    <s v="E11"/>
    <s v="GPIO28PB2"/>
    <s v="DDR_S_5"/>
    <x v="1"/>
    <s v="I/O"/>
    <x v="2"/>
    <s v="N/A"/>
    <s v="N/A"/>
    <s v="N/A"/>
    <s v="N/A"/>
    <s v="N/A"/>
    <s v="11.308"/>
    <s v="0.66017"/>
    <s v="4.39876"/>
    <s v="1.66569"/>
    <s v="10.5718"/>
    <s v="85.5978"/>
    <s v="Libero Defined*DNC"/>
  </r>
  <r>
    <s v="F11"/>
    <s v="GPIO28NB2"/>
    <s v="DDR_S_5"/>
    <x v="1"/>
    <s v="I/O"/>
    <x v="2"/>
    <s v="N/A"/>
    <s v="N/A"/>
    <s v="N/A"/>
    <s v="N/A"/>
    <s v="N/A"/>
    <s v="11.1927"/>
    <s v="0.652619"/>
    <s v="4.46453"/>
    <s v="1.65889"/>
    <s v="10.342"/>
    <s v="86.059"/>
    <s v="Libero Defined*DNC"/>
  </r>
  <r>
    <s v="D13"/>
    <s v="GPIO29PB2"/>
    <s v="DDR_S_5"/>
    <x v="1"/>
    <s v="I/O"/>
    <x v="2"/>
    <s v="N/A"/>
    <s v="N/A"/>
    <s v="N/A"/>
    <s v="N/A"/>
    <s v="N/A"/>
    <s v="11.0879"/>
    <s v="0.657378"/>
    <s v="4.28285"/>
    <s v="1.66292"/>
    <s v="10.4971"/>
    <s v="84.3923"/>
    <s v="Libero Defined*DNC"/>
  </r>
  <r>
    <s v="E13"/>
    <s v="GPIO29NB2"/>
    <s v="DDR_S_5"/>
    <x v="1"/>
    <s v="I/O"/>
    <x v="2"/>
    <s v="N/A"/>
    <s v="N/A"/>
    <s v="N/A"/>
    <s v="N/A"/>
    <s v="N/A"/>
    <s v="11.1995"/>
    <s v="0.66915"/>
    <s v="4.35116"/>
    <s v="1.53647"/>
    <s v="11.0897"/>
    <s v="81.7644"/>
    <s v="Libero Defined*DNC"/>
  </r>
  <r>
    <s v="D14"/>
    <s v="GPIO30PB2"/>
    <s v="DDR_S_6"/>
    <x v="1"/>
    <s v="I/O"/>
    <x v="2"/>
    <s v="N/A"/>
    <s v="N/A"/>
    <s v="N/A"/>
    <s v="N/A"/>
    <s v="N/A"/>
    <s v="9.15567"/>
    <s v="0.52"/>
    <s v="3.79139"/>
    <s v="1.43645"/>
    <s v="7.93873"/>
    <s v="73.7979"/>
    <s v="Libero Defined*DNC"/>
  </r>
  <r>
    <s v="E14"/>
    <s v="GPIO30NB2"/>
    <s v="DDR_S_6"/>
    <x v="1"/>
    <s v="I/O"/>
    <x v="2"/>
    <s v="N/A"/>
    <s v="N/A"/>
    <s v="N/A"/>
    <s v="N/A"/>
    <s v="N/A"/>
    <s v="9.18846"/>
    <s v="0.51175"/>
    <s v="3.74008"/>
    <s v="1.46598"/>
    <s v="7.95096"/>
    <s v="74.0465"/>
    <s v="Libero Defined*DNC"/>
  </r>
  <r>
    <s v="C14"/>
    <s v="GPIO31PB2"/>
    <s v="DDR_S_6"/>
    <x v="1"/>
    <s v="I/O"/>
    <x v="2"/>
    <s v="N/A"/>
    <s v="N/A"/>
    <s v="N/A"/>
    <s v="N/A"/>
    <s v="N/A"/>
    <s v="7.9892"/>
    <s v="0.440431"/>
    <s v="3.20212"/>
    <s v="1.36065"/>
    <s v="6.79343"/>
    <s v="66.0074"/>
    <s v="Libero Defined*DNC"/>
  </r>
  <r>
    <s v="C15"/>
    <s v="GPIO31NB2"/>
    <s v="DDR_S_6"/>
    <x v="1"/>
    <s v="I/O"/>
    <x v="2"/>
    <s v="N/A"/>
    <s v="N/A"/>
    <s v="N/A"/>
    <s v="N/A"/>
    <s v="N/A"/>
    <s v="7.92277"/>
    <s v="0.436306"/>
    <s v="3.18718"/>
    <s v="1.35368"/>
    <s v="6.70782"/>
    <s v="65.6843"/>
    <s v="Libero Defined*DNC"/>
  </r>
  <r>
    <s v="A17"/>
    <s v="GPIO32PB2/DQS/CCC_SE_PLL0_OUT0"/>
    <s v="DDR_S_6"/>
    <x v="1"/>
    <s v="I/O"/>
    <x v="2"/>
    <s v="N/A"/>
    <s v="N/A"/>
    <s v="N/A"/>
    <s v="N/A"/>
    <s v="N/A"/>
    <s v="9.12755"/>
    <s v="0.414204"/>
    <s v="3.97906"/>
    <s v="1.18549"/>
    <s v="8.34474"/>
    <s v="68.6815"/>
    <s v="Libero Defined*DNC"/>
  </r>
  <r>
    <s v="B17"/>
    <s v="GPIO32NB2/DQS"/>
    <s v="DDR_S_6"/>
    <x v="1"/>
    <s v="I/O"/>
    <x v="2"/>
    <s v="N/A"/>
    <s v="N/A"/>
    <s v="N/A"/>
    <s v="N/A"/>
    <s v="N/A"/>
    <s v="9.00428"/>
    <s v="0.391354"/>
    <s v="3.77557"/>
    <s v="1.16744"/>
    <s v="8.18001"/>
    <s v="66.3908"/>
    <s v="Libero Defined*DNC"/>
  </r>
  <r>
    <s v="B14"/>
    <s v="GPIO33PB2/CLKIN_S_8/CCC_SE_CLKIN_S_8/CCC_SE_PLL0_OUT0"/>
    <s v="DDR_S_6"/>
    <x v="1"/>
    <s v="I/O"/>
    <x v="2"/>
    <s v="PLL0_SE/PLL1_SE"/>
    <s v="PLL0_SE/PLL1_SE"/>
    <s v="N/A"/>
    <s v="N/A"/>
    <s v="N/A"/>
    <s v="8.04094"/>
    <s v="0.339045"/>
    <s v="3.02187"/>
    <s v="1.0806"/>
    <s v="7.54554"/>
    <s v="57.144"/>
    <s v="Libero Defined*DNC"/>
  </r>
  <r>
    <s v="B15"/>
    <s v="GPIO33NB2"/>
    <s v="DDR_S_6"/>
    <x v="1"/>
    <s v="I/O"/>
    <x v="2"/>
    <s v="N/A"/>
    <s v="N/A"/>
    <s v="N/A"/>
    <s v="N/A"/>
    <s v="N/A"/>
    <s v="7.9072"/>
    <s v="0.330762"/>
    <s v="2.95527"/>
    <s v="1.07429"/>
    <s v="7.41844"/>
    <s v="56.3456"/>
    <s v="Libero Defined*DNC"/>
  </r>
  <r>
    <s v="C16"/>
    <s v="GPIO34PB2/CCC_SE_PLL0_OUT1"/>
    <s v="DDR_S_6"/>
    <x v="1"/>
    <s v="I/O"/>
    <x v="2"/>
    <s v="N/A"/>
    <s v="N/A"/>
    <s v="N/A"/>
    <s v="N/A"/>
    <s v="N/A"/>
    <s v="7.93486"/>
    <s v="0.432576"/>
    <s v="3.35058"/>
    <s v="1.33879"/>
    <s v="6.27583"/>
    <s v="66.9756"/>
    <s v="Libero Defined*DNC"/>
  </r>
  <r>
    <s v="C17"/>
    <s v="GPIO34NB2"/>
    <s v="DDR_S_6"/>
    <x v="1"/>
    <s v="I/O"/>
    <x v="2"/>
    <s v="N/A"/>
    <s v="N/A"/>
    <s v="N/A"/>
    <s v="N/A"/>
    <s v="N/A"/>
    <s v="8.05143"/>
    <s v="0.44426"/>
    <s v="3.5819"/>
    <s v="1.34381"/>
    <s v="6.35941"/>
    <s v="69.3786"/>
    <s v="Libero Defined*DNC"/>
  </r>
  <r>
    <s v="A15"/>
    <s v="GPIO35PB2/CLKIN_S_9/CCC_SE_CLKIN_S_9"/>
    <s v="DDR_S_6"/>
    <x v="1"/>
    <s v="I/O"/>
    <x v="2"/>
    <s v="PLL0_SE/PLL1_SE"/>
    <s v="PLL0_SE/PLL1_SE"/>
    <s v="N/A"/>
    <s v="N/A"/>
    <s v="N/A"/>
    <s v="8.07002"/>
    <s v="0.445883"/>
    <s v="3.21067"/>
    <s v="1.36423"/>
    <s v="6.88636"/>
    <s v="66.1824"/>
    <s v="Libero Defined*DNC"/>
  </r>
  <r>
    <s v="A16"/>
    <s v="GPIO35NB2"/>
    <s v="DDR_S_6"/>
    <x v="1"/>
    <s v="I/O"/>
    <x v="2"/>
    <s v="N/A"/>
    <s v="N/A"/>
    <s v="N/A"/>
    <s v="N/A"/>
    <s v="N/A"/>
    <s v="7.93664"/>
    <s v="0.438061"/>
    <s v="3.2049"/>
    <s v="1.34814"/>
    <s v="6.75745"/>
    <s v="65.7318"/>
    <s v="Libero Defined*DNC"/>
  </r>
  <r>
    <s v="G14"/>
    <s v="GPIO36PB2"/>
    <s v="DDR_S_7"/>
    <x v="1"/>
    <s v="I/O"/>
    <x v="2"/>
    <s v="N/A"/>
    <s v="N/A"/>
    <s v="N/A"/>
    <s v="N/A"/>
    <s v="N/A"/>
    <s v="10.6622"/>
    <s v="0.617819"/>
    <s v="4.21176"/>
    <s v="1.59571"/>
    <s v="10.1376"/>
    <s v="81.9803"/>
    <s v="Libero Defined*DNC"/>
  </r>
  <r>
    <s v="H13"/>
    <s v="GPIO36NB2"/>
    <s v="DDR_S_7"/>
    <x v="1"/>
    <s v="I/O"/>
    <x v="2"/>
    <s v="N/A"/>
    <s v="N/A"/>
    <s v="N/A"/>
    <s v="N/A"/>
    <s v="N/A"/>
    <s v="10.5687"/>
    <s v="0.623618"/>
    <s v="4.16447"/>
    <s v="1.61484"/>
    <s v="9.95551"/>
    <s v="82.0057"/>
    <s v="Libero Defined*DNC"/>
  </r>
  <r>
    <s v="H15"/>
    <s v="GPIO37PB2"/>
    <s v="DDR_S_7"/>
    <x v="1"/>
    <s v="I/O"/>
    <x v="2"/>
    <s v="N/A"/>
    <s v="N/A"/>
    <s v="N/A"/>
    <s v="N/A"/>
    <s v="N/A"/>
    <s v="11.8785"/>
    <s v="0.696219"/>
    <s v="4.74865"/>
    <s v="1.72957"/>
    <s v="11.3193"/>
    <s v="90.6263"/>
    <s v="Libero Defined*DNC"/>
  </r>
  <r>
    <s v="G15"/>
    <s v="GPIO37NB2"/>
    <s v="DDR_S_7"/>
    <x v="1"/>
    <s v="I/O"/>
    <x v="2"/>
    <s v="N/A"/>
    <s v="N/A"/>
    <s v="N/A"/>
    <s v="N/A"/>
    <s v="N/A"/>
    <s v="11.7631"/>
    <s v="0.690866"/>
    <s v="4.7788"/>
    <s v="1.73112"/>
    <s v="11.1965"/>
    <s v="90.9541"/>
    <s v="Libero Defined*DNC"/>
  </r>
  <r>
    <s v="D16"/>
    <s v="GPIO38PB2/DQS/CCC_SE_PLL1_OUT0"/>
    <s v="DDR_S_7"/>
    <x v="1"/>
    <s v="I/O"/>
    <x v="2"/>
    <s v="N/A"/>
    <s v="N/A"/>
    <s v="N/A"/>
    <s v="N/A"/>
    <s v="N/A"/>
    <s v="10.9124"/>
    <s v="0.501548"/>
    <s v="4.12066"/>
    <s v="1.42393"/>
    <s v="11.5426"/>
    <s v="76.5999"/>
    <s v="Libero Defined*DNC"/>
  </r>
  <r>
    <s v="D17"/>
    <s v="GPIO38NB2/DQS"/>
    <s v="DDR_S_7"/>
    <x v="1"/>
    <s v="I/O"/>
    <x v="2"/>
    <s v="N/A"/>
    <s v="N/A"/>
    <s v="N/A"/>
    <s v="N/A"/>
    <s v="N/A"/>
    <s v="10.7809"/>
    <s v="0.494381"/>
    <s v="4.19223"/>
    <s v="1.40851"/>
    <s v="11.4039"/>
    <s v="76.8428"/>
    <s v="Libero Defined*DNC"/>
  </r>
  <r>
    <s v="E15"/>
    <s v="GPIO39PB2/CCC_SE_CLKIN_S_10/CCC_SE_PLL1_OUT0"/>
    <s v="DDR_S_7"/>
    <x v="1"/>
    <s v="I/O"/>
    <x v="2"/>
    <s v="N/A"/>
    <s v="N/A"/>
    <s v="PLL0_SE/PLL1_SE"/>
    <s v="DLL0_SE/DLL1_SE"/>
    <s v="DLL0_SE/DLL1_SE"/>
    <s v="9.43075"/>
    <s v="0.399796"/>
    <s v="3.66749"/>
    <s v="1.15159"/>
    <s v="8.31854"/>
    <s v="64.9882"/>
    <s v="Libero Defined*DNC"/>
  </r>
  <r>
    <s v="E16"/>
    <s v="GPIO39NB2"/>
    <s v="DDR_S_7"/>
    <x v="1"/>
    <s v="I/O"/>
    <x v="2"/>
    <s v="N/A"/>
    <s v="N/A"/>
    <s v="N/A"/>
    <s v="N/A"/>
    <s v="N/A"/>
    <s v="9.57108"/>
    <s v="0.422344"/>
    <s v="3.90317"/>
    <s v="1.18481"/>
    <s v="8.89936"/>
    <s v="68.0037"/>
    <s v="Libero Defined*DNC"/>
  </r>
  <r>
    <s v="G17"/>
    <s v="GPIO40PB2/CCC_SE_PLL1_OUT1"/>
    <s v="DDR_S_7"/>
    <x v="1"/>
    <s v="I/O"/>
    <x v="2"/>
    <s v="N/A"/>
    <s v="N/A"/>
    <s v="N/A"/>
    <s v="N/A"/>
    <s v="N/A"/>
    <s v="10.5273"/>
    <s v="0.61098"/>
    <s v="4.15742"/>
    <s v="1.58796"/>
    <s v="9.79617"/>
    <s v="81.2516"/>
    <s v="Libero Defined*DNC"/>
  </r>
  <r>
    <s v="F17"/>
    <s v="GPIO40NB2"/>
    <s v="DDR_S_7"/>
    <x v="1"/>
    <s v="I/O"/>
    <x v="2"/>
    <s v="N/A"/>
    <s v="N/A"/>
    <s v="N/A"/>
    <s v="N/A"/>
    <s v="N/A"/>
    <s v="10.6538"/>
    <s v="0.615775"/>
    <s v="4.21959"/>
    <s v="1.62843"/>
    <s v="9.84922"/>
    <s v="82.8933"/>
    <s v="Libero Defined*DNC"/>
  </r>
  <r>
    <s v="F15"/>
    <s v="GPIO41PB2/CCC_SE_CLKIN_S_11"/>
    <s v="DDR_S_7"/>
    <x v="1"/>
    <s v="I/O"/>
    <x v="2"/>
    <s v="N/A"/>
    <s v="N/A"/>
    <s v="PLL0_SE/PLL1_SE"/>
    <s v="DLL0_SE/DLL1_SE"/>
    <s v="DLL0_SE/DLL1_SE"/>
    <s v="10.0949"/>
    <s v="0.608587"/>
    <s v="4.30575"/>
    <s v="1.29966"/>
    <s v="9.82146"/>
    <s v="74.8064"/>
    <s v="Libero Defined*DNC"/>
  </r>
  <r>
    <s v="F16"/>
    <s v="GPIO41NB2"/>
    <s v="DDR_S_7"/>
    <x v="1"/>
    <s v="I/O"/>
    <x v="2"/>
    <s v="N/A"/>
    <s v="N/A"/>
    <s v="N/A"/>
    <s v="N/A"/>
    <s v="N/A"/>
    <s v="10.1551"/>
    <s v="0.596163"/>
    <s v="4.2011"/>
    <s v="1.40316"/>
    <s v="9.46941"/>
    <s v="76.7779"/>
    <s v="Libero Defined*DNC"/>
  </r>
  <r>
    <s v="U17"/>
    <s v="HSIO42NB1"/>
    <s v="DDR_N_10"/>
    <x v="2"/>
    <s v="I/O"/>
    <x v="3"/>
    <s v="N/A"/>
    <s v="N/A"/>
    <s v="N/A"/>
    <s v="N/A"/>
    <s v="N/A"/>
    <s v="10.4276"/>
    <s v="0.61589"/>
    <s v="4.20456"/>
    <s v="1.61462"/>
    <s v="9.78091"/>
    <s v="82.3941"/>
    <s v="Libero Defined*DNC"/>
  </r>
  <r>
    <s v="T17"/>
    <s v="HSIO42PB1/CCC_NE_CLKIN_N_11"/>
    <s v="DDR_N_10"/>
    <x v="2"/>
    <s v="I/O"/>
    <x v="3"/>
    <s v="N/A"/>
    <s v="N/A"/>
    <s v="PLL0_NE/PLL1_NE"/>
    <s v="DLL0_NE/DLL1_NE"/>
    <s v="DLL0_NE/DLL1_NE"/>
    <s v="10.542"/>
    <s v="0.622104"/>
    <s v="4.18191"/>
    <s v="1.62518"/>
    <s v="9.86275"/>
    <s v="82.4401"/>
    <s v="Libero Defined*DNC"/>
  </r>
  <r>
    <s v="W16"/>
    <s v="HSIO43NB1"/>
    <s v="DDR_N_10"/>
    <x v="2"/>
    <s v="I/O"/>
    <x v="3"/>
    <s v="N/A"/>
    <s v="N/A"/>
    <s v="N/A"/>
    <s v="N/A"/>
    <s v="N/A"/>
    <s v="7.81734"/>
    <s v="0.426869"/>
    <s v="3.06566"/>
    <s v="1.3263"/>
    <s v="6.56203"/>
    <s v="63.765"/>
    <s v="Libero Defined*DNC"/>
  </r>
  <r>
    <s v="V16"/>
    <s v="HSIO43PB1/CCC_NE_PLL0_OUT1"/>
    <s v="DDR_N_10"/>
    <x v="2"/>
    <s v="I/O"/>
    <x v="3"/>
    <s v="N/A"/>
    <s v="N/A"/>
    <s v="N/A"/>
    <s v="N/A"/>
    <s v="N/A"/>
    <s v="7.95479"/>
    <s v="0.43579"/>
    <s v="3.06421"/>
    <s v="1.35016"/>
    <s v="6.69135"/>
    <s v="64.3208"/>
    <s v="Libero Defined*DNC"/>
  </r>
  <r>
    <s v="V17"/>
    <s v="HSIO44NB1"/>
    <s v="DDR_N_10"/>
    <x v="2"/>
    <s v="I/O"/>
    <x v="3"/>
    <s v="N/A"/>
    <s v="N/A"/>
    <s v="N/A"/>
    <s v="N/A"/>
    <s v="N/A"/>
    <s v="8.11755"/>
    <s v="0.344684"/>
    <s v="3.25668"/>
    <s v="1.02448"/>
    <s v="7.45014"/>
    <s v="57.7615"/>
    <s v="Libero Defined*DNC"/>
  </r>
  <r>
    <s v="W17"/>
    <s v="HSIO44PB1/CCC_NE_CLKIN_N_10/CCC_NE_PLL0_OUT0"/>
    <s v="DDR_N_10"/>
    <x v="2"/>
    <s v="I/O"/>
    <x v="3"/>
    <s v="N/A"/>
    <s v="N/A"/>
    <s v="PLL0_NE/PLL1_NE"/>
    <s v="DLL0_NE/DLL1_NE"/>
    <s v="DLL0_NE/DLL1_NE"/>
    <s v="8.02753"/>
    <s v="0.330652"/>
    <s v="3.15677"/>
    <s v="1.04533"/>
    <s v="7.3076"/>
    <s v="57.4445"/>
    <s v="Libero Defined*DNC"/>
  </r>
  <r>
    <s v="AA17"/>
    <s v="HSIO45NB1/DQS"/>
    <s v="DDR_N_10"/>
    <x v="2"/>
    <s v="I/O"/>
    <x v="3"/>
    <s v="N/A"/>
    <s v="N/A"/>
    <s v="N/A"/>
    <s v="N/A"/>
    <s v="N/A"/>
    <s v="9.03365"/>
    <s v="0.396482"/>
    <s v="3.40229"/>
    <s v="1.19766"/>
    <s v="8.96285"/>
    <s v="63.834"/>
    <s v="Libero Defined*DNC"/>
  </r>
  <r>
    <s v="AB17"/>
    <s v="HSIO45PB1/DQS/CCC_NE_PLL0_OUT0"/>
    <s v="DDR_N_10"/>
    <x v="2"/>
    <s v="I/O"/>
    <x v="3"/>
    <s v="N/A"/>
    <s v="N/A"/>
    <s v="N/A"/>
    <s v="N/A"/>
    <s v="N/A"/>
    <s v="9.09559"/>
    <s v="0.405868"/>
    <s v="3.59196"/>
    <s v="1.19983"/>
    <s v="8.95753"/>
    <s v="65.6488"/>
    <s v="Libero Defined*DNC"/>
  </r>
  <r>
    <s v="Y16"/>
    <s v="HSIO46NB1"/>
    <s v="DDR_N_10"/>
    <x v="2"/>
    <s v="I/O"/>
    <x v="3"/>
    <s v="N/A"/>
    <s v="N/A"/>
    <s v="N/A"/>
    <s v="N/A"/>
    <s v="N/A"/>
    <s v="7.65788"/>
    <s v="0.403894"/>
    <s v="3.04388"/>
    <s v="1.24758"/>
    <s v="6.08152"/>
    <s v="61.6236"/>
    <s v="Libero Defined*DNC"/>
  </r>
  <r>
    <s v="AA16"/>
    <s v="HSIO46PB1"/>
    <s v="DDR_N_10"/>
    <x v="2"/>
    <s v="I/O"/>
    <x v="3"/>
    <s v="N/A"/>
    <s v="N/A"/>
    <s v="N/A"/>
    <s v="N/A"/>
    <s v="N/A"/>
    <s v="7.77054"/>
    <s v="0.408973"/>
    <s v="3.01983"/>
    <s v="1.25215"/>
    <s v="6.25456"/>
    <s v="61.4921"/>
    <s v="Libero Defined*DNC"/>
  </r>
  <r>
    <s v="R16"/>
    <s v="HSIO47NB1"/>
    <s v="DDR_N_10"/>
    <x v="2"/>
    <s v="I/O"/>
    <x v="3"/>
    <s v="N/A"/>
    <s v="N/A"/>
    <s v="N/A"/>
    <s v="N/A"/>
    <s v="N/A"/>
    <s v="9.24484"/>
    <s v="0.524131"/>
    <s v="3.64833"/>
    <s v="1.49423"/>
    <s v="8.23654"/>
    <s v="73.8338"/>
    <s v="Libero Defined*DNC"/>
  </r>
  <r>
    <s v="T16"/>
    <s v="HSIO47PB1"/>
    <s v="DDR_N_10"/>
    <x v="2"/>
    <s v="I/O"/>
    <x v="3"/>
    <s v="N/A"/>
    <s v="N/A"/>
    <s v="N/A"/>
    <s v="N/A"/>
    <s v="N/A"/>
    <s v="9.33852"/>
    <s v="0.534589"/>
    <s v="3.71491"/>
    <s v="1.51244"/>
    <s v="8.30298"/>
    <s v="74.9572"/>
    <s v="Libero Defined*DNC"/>
  </r>
  <r>
    <s v="AA15"/>
    <s v="HSIO48NB1"/>
    <s v="DDR_N_9"/>
    <x v="2"/>
    <s v="I/O"/>
    <x v="3"/>
    <s v="N/A"/>
    <s v="N/A"/>
    <s v="N/A"/>
    <s v="N/A"/>
    <s v="N/A"/>
    <s v="8.20065"/>
    <s v="0.455082"/>
    <s v="3.21558"/>
    <s v="1.37945"/>
    <s v="7.07929"/>
    <s v="66.6014"/>
    <s v="Libero Defined*DNC"/>
  </r>
  <r>
    <s v="Y15"/>
    <s v="HSIO48PB1/CLKIN_N_9/CCC_NE_CLKIN_N_9"/>
    <s v="DDR_N_9"/>
    <x v="2"/>
    <s v="I/O"/>
    <x v="3"/>
    <s v="PLL0_NE/PLL1_NE"/>
    <s v="PLL0_NE/PLL1_NE"/>
    <s v="N/A"/>
    <s v="N/A"/>
    <s v="N/A"/>
    <s v="8.22001"/>
    <s v="0.456076"/>
    <s v="3.28586"/>
    <s v="1.37901"/>
    <s v="7.07367"/>
    <s v="67.3144"/>
    <s v="Libero Defined*DNC"/>
  </r>
  <r>
    <s v="Y14"/>
    <s v="HSIO49NB1"/>
    <s v="DDR_N_9"/>
    <x v="2"/>
    <s v="I/O"/>
    <x v="3"/>
    <s v="N/A"/>
    <s v="N/A"/>
    <s v="N/A"/>
    <s v="N/A"/>
    <s v="N/A"/>
    <s v="8.11232"/>
    <s v="0.440086"/>
    <s v="3.18696"/>
    <s v="1.38992"/>
    <s v="6.7635"/>
    <s v="66.5554"/>
    <s v="Libero Defined*DNC"/>
  </r>
  <r>
    <s v="W14"/>
    <s v="HSIO49PB1/CCC_NE_PLL1_OUT1"/>
    <s v="DDR_N_9"/>
    <x v="2"/>
    <s v="I/O"/>
    <x v="3"/>
    <s v="N/A"/>
    <s v="N/A"/>
    <s v="N/A"/>
    <s v="N/A"/>
    <s v="N/A"/>
    <s v="7.99802"/>
    <s v="0.429946"/>
    <s v="3.01955"/>
    <s v="1.39023"/>
    <s v="6.66087"/>
    <s v="64.791"/>
    <s v="Libero Defined*DNC"/>
  </r>
  <r>
    <s v="AB15"/>
    <s v="HSIO50NB1"/>
    <s v="DDR_N_9"/>
    <x v="2"/>
    <s v="I/O"/>
    <x v="3"/>
    <s v="N/A"/>
    <s v="N/A"/>
    <s v="N/A"/>
    <s v="N/A"/>
    <s v="N/A"/>
    <s v="8.66187"/>
    <s v="0.375868"/>
    <s v="3.26294"/>
    <s v="1.1691"/>
    <s v="8.45955"/>
    <s v="61.7632"/>
    <s v="Libero Defined*DNC"/>
  </r>
  <r>
    <s v="AB14"/>
    <s v="HSIO50PB1/CLKIN_N_8/CCC_NE_CLKIN_N_8/CCC_NE_PLL1_OUT0"/>
    <s v="DDR_N_9"/>
    <x v="2"/>
    <s v="I/O"/>
    <x v="3"/>
    <s v="PLL0_NE/PLL1_NE"/>
    <s v="PLL0_NE/PLL1_NE"/>
    <s v="N/A"/>
    <s v="N/A"/>
    <s v="N/A"/>
    <s v="8.7656"/>
    <s v="0.381464"/>
    <s v="3.38378"/>
    <s v="1.16974"/>
    <s v="8.54591"/>
    <s v="62.9139"/>
    <s v="Libero Defined*DNC"/>
  </r>
  <r>
    <s v="AB12"/>
    <s v="HSIO51NB1/DQS"/>
    <s v="DDR_N_9"/>
    <x v="2"/>
    <s v="I/O"/>
    <x v="3"/>
    <s v="N/A"/>
    <s v="N/A"/>
    <s v="N/A"/>
    <s v="N/A"/>
    <s v="N/A"/>
    <s v="9.25674"/>
    <s v="0.412524"/>
    <s v="3.55113"/>
    <s v="1.17079"/>
    <s v="9.03885"/>
    <s v="64.4797"/>
    <s v="Libero Defined*DNC"/>
  </r>
  <r>
    <s v="AA12"/>
    <s v="HSIO51PB1/DQS/CCC_NE_PLL1_OUT0"/>
    <s v="DDR_N_9"/>
    <x v="2"/>
    <s v="I/O"/>
    <x v="3"/>
    <s v="N/A"/>
    <s v="N/A"/>
    <s v="N/A"/>
    <s v="N/A"/>
    <s v="N/A"/>
    <s v="9.19221"/>
    <s v="0.415878"/>
    <s v="3.62379"/>
    <s v="1.12626"/>
    <s v="8.87618"/>
    <s v="63.8852"/>
    <s v="Libero Defined*DNC"/>
  </r>
  <r>
    <s v="AB13"/>
    <s v="HSIO52NB1"/>
    <s v="DDR_N_9"/>
    <x v="2"/>
    <s v="I/O"/>
    <x v="3"/>
    <s v="N/A"/>
    <s v="N/A"/>
    <s v="N/A"/>
    <s v="N/A"/>
    <s v="N/A"/>
    <s v="8.49828"/>
    <s v="0.478478"/>
    <s v="3.53042"/>
    <s v="1.41794"/>
    <s v="7.43893"/>
    <s v="70.7525"/>
    <s v="Libero Defined*DNC"/>
  </r>
  <r>
    <s v="AA13"/>
    <s v="HSIO52PB1"/>
    <s v="DDR_N_9"/>
    <x v="2"/>
    <s v="I/O"/>
    <x v="3"/>
    <s v="N/A"/>
    <s v="N/A"/>
    <s v="N/A"/>
    <s v="N/A"/>
    <s v="N/A"/>
    <s v="8.42549"/>
    <s v="0.470465"/>
    <s v="3.37726"/>
    <s v="1.40624"/>
    <s v="7.35332"/>
    <s v="68.9148"/>
    <s v="Libero Defined*DNC"/>
  </r>
  <r>
    <s v="Y13"/>
    <s v="HSIO53NB1"/>
    <s v="DDR_N_9"/>
    <x v="2"/>
    <s v="I/O"/>
    <x v="3"/>
    <s v="N/A"/>
    <s v="N/A"/>
    <s v="N/A"/>
    <s v="N/A"/>
    <s v="N/A"/>
    <s v="8.17173"/>
    <s v="0.455785"/>
    <s v="3.20401"/>
    <s v="1.36416"/>
    <s v="7.01619"/>
    <s v="66.112"/>
    <s v="Libero Defined*DNC"/>
  </r>
  <r>
    <s v="W13"/>
    <s v="HSIO53PB1"/>
    <s v="DDR_N_9"/>
    <x v="2"/>
    <s v="I/O"/>
    <x v="3"/>
    <s v="N/A"/>
    <s v="N/A"/>
    <s v="N/A"/>
    <s v="N/A"/>
    <s v="N/A"/>
    <s v="8.16619"/>
    <s v="0.455487"/>
    <s v="3.27736"/>
    <s v="1.3656"/>
    <s v="6.99724"/>
    <s v="66.8996"/>
    <s v="Libero Defined*DNC"/>
  </r>
  <r>
    <s v="AB10"/>
    <s v="HSIO54NB1"/>
    <s v="DDR_N_8"/>
    <x v="2"/>
    <s v="I/O"/>
    <x v="3"/>
    <s v="N/A"/>
    <s v="N/A"/>
    <s v="N/A"/>
    <s v="N/A"/>
    <s v="N/A"/>
    <s v="10.5617"/>
    <s v="0.62349"/>
    <s v="4.14614"/>
    <s v="1.63562"/>
    <s v="9.95953"/>
    <s v="82.3501"/>
    <s v="Libero Defined*DNC"/>
  </r>
  <r>
    <s v="AA10"/>
    <s v="HSIO54PB1"/>
    <s v="DDR_N_8"/>
    <x v="2"/>
    <s v="I/O"/>
    <x v="3"/>
    <s v="N/A"/>
    <s v="N/A"/>
    <s v="N/A"/>
    <s v="N/A"/>
    <s v="N/A"/>
    <s v="10.5729"/>
    <s v="0.623401"/>
    <s v="4.18646"/>
    <s v="1.62826"/>
    <s v="9.95519"/>
    <s v="82.5631"/>
    <s v="Libero Defined*DNC"/>
  </r>
  <r>
    <s v="AA11"/>
    <s v="HSIO55NB1"/>
    <s v="DDR_N_8"/>
    <x v="2"/>
    <s v="I/O"/>
    <x v="3"/>
    <s v="N/A"/>
    <s v="N/A"/>
    <s v="N/A"/>
    <s v="N/A"/>
    <s v="N/A"/>
    <s v="10.3491"/>
    <s v="0.608272"/>
    <s v="4.15111"/>
    <s v="1.60821"/>
    <s v="9.67662"/>
    <s v="81.7057"/>
    <s v="Libero Defined*DNC"/>
  </r>
  <r>
    <s v="Y11"/>
    <s v="HSIO55PB1"/>
    <s v="DDR_N_8"/>
    <x v="2"/>
    <s v="I/O"/>
    <x v="3"/>
    <s v="N/A"/>
    <s v="N/A"/>
    <s v="N/A"/>
    <s v="N/A"/>
    <s v="N/A"/>
    <s v="10.367"/>
    <s v="0.609957"/>
    <s v="4.16216"/>
    <s v="1.60231"/>
    <s v="9.66961"/>
    <s v="81.6644"/>
    <s v="Libero Defined*DNC"/>
  </r>
  <r>
    <s v="W12"/>
    <s v="HSIO56NB1"/>
    <s v="DDR_N_8"/>
    <x v="2"/>
    <s v="I/O"/>
    <x v="3"/>
    <s v="N/A"/>
    <s v="N/A"/>
    <s v="N/A"/>
    <s v="N/A"/>
    <s v="N/A"/>
    <s v="9.74817"/>
    <s v="0.572164"/>
    <s v="3.92489"/>
    <s v="1.52221"/>
    <s v="8.90487"/>
    <s v="77.2951"/>
    <s v="Libero Defined*DNC"/>
  </r>
  <r>
    <s v="V12"/>
    <s v="HSIO56PB1"/>
    <s v="DDR_N_8"/>
    <x v="2"/>
    <s v="I/O"/>
    <x v="3"/>
    <s v="N/A"/>
    <s v="N/A"/>
    <s v="N/A"/>
    <s v="N/A"/>
    <s v="N/A"/>
    <s v="9.65255"/>
    <s v="0.56296"/>
    <s v="3.86004"/>
    <s v="1.49764"/>
    <s v="8.81571"/>
    <s v="76.0326"/>
    <s v="Libero Defined*DNC"/>
  </r>
  <r>
    <s v="AB9"/>
    <s v="HSIO57NB1/DQS"/>
    <s v="DDR_N_8"/>
    <x v="2"/>
    <s v="I/O"/>
    <x v="3"/>
    <s v="N/A"/>
    <s v="N/A"/>
    <s v="N/A"/>
    <s v="N/A"/>
    <s v="N/A"/>
    <s v="11.1313"/>
    <s v="0.667428"/>
    <s v="4.54735"/>
    <s v="1.68638"/>
    <s v="10.6536"/>
    <s v="87.5704"/>
    <s v="Libero Defined*DNC"/>
  </r>
  <r>
    <s v="AB8"/>
    <s v="HSIO57PB1/DQS"/>
    <s v="DDR_N_8"/>
    <x v="2"/>
    <s v="I/O"/>
    <x v="3"/>
    <s v="N/A"/>
    <s v="N/A"/>
    <s v="N/A"/>
    <s v="N/A"/>
    <s v="N/A"/>
    <s v="11.2626"/>
    <s v="0.677564"/>
    <s v="4.64989"/>
    <s v="1.69647"/>
    <s v="10.7796"/>
    <s v="88.8167"/>
    <s v="Libero Defined*DNC"/>
  </r>
  <r>
    <s v="Y10"/>
    <s v="HSIO58NB1"/>
    <s v="DDR_N_8"/>
    <x v="2"/>
    <s v="I/O"/>
    <x v="3"/>
    <s v="N/A"/>
    <s v="N/A"/>
    <s v="N/A"/>
    <s v="N/A"/>
    <s v="N/A"/>
    <s v="10.3552"/>
    <s v="0.597076"/>
    <s v="3.90606"/>
    <s v="1.58339"/>
    <s v="9.55246"/>
    <s v="78.6437"/>
    <s v="Libero Defined*DNC"/>
  </r>
  <r>
    <s v="W11"/>
    <s v="HSIO58PB1"/>
    <s v="DDR_N_8"/>
    <x v="2"/>
    <s v="I/O"/>
    <x v="3"/>
    <s v="N/A"/>
    <s v="N/A"/>
    <s v="N/A"/>
    <s v="N/A"/>
    <s v="N/A"/>
    <s v="10.3082"/>
    <s v="0.593238"/>
    <s v="4.0208"/>
    <s v="1.58167"/>
    <s v="9.46503"/>
    <s v="79.7469"/>
    <s v="Libero Defined*DNC"/>
  </r>
  <r>
    <s v="V11"/>
    <s v="HSIO59NB1"/>
    <s v="DDR_N_8"/>
    <x v="2"/>
    <s v="I/O"/>
    <x v="3"/>
    <s v="N/A"/>
    <s v="N/A"/>
    <s v="N/A"/>
    <s v="N/A"/>
    <s v="N/A"/>
    <s v="10.0088"/>
    <s v="0.581036"/>
    <s v="3.96432"/>
    <s v="1.55482"/>
    <s v="9.23566"/>
    <s v="78.5098"/>
    <s v="Libero Defined*DNC"/>
  </r>
  <r>
    <s v="U12"/>
    <s v="HSIO59PB1"/>
    <s v="DDR_N_8"/>
    <x v="2"/>
    <s v="I/O"/>
    <x v="3"/>
    <s v="N/A"/>
    <s v="N/A"/>
    <s v="N/A"/>
    <s v="N/A"/>
    <s v="N/A"/>
    <s v="9.87226"/>
    <s v="0.57424"/>
    <s v="3.98102"/>
    <s v="1.56594"/>
    <s v="9.00671"/>
    <s v="78.956"/>
    <s v="Libero Defined*DNC"/>
  </r>
  <r>
    <s v="R15"/>
    <s v="HSIO66NB1"/>
    <s v="DDR_N_6"/>
    <x v="2"/>
    <s v="I/O"/>
    <x v="3"/>
    <s v="N/A"/>
    <s v="N/A"/>
    <s v="N/A"/>
    <s v="N/A"/>
    <s v="N/A"/>
    <s v="9.04618"/>
    <s v="0.507083"/>
    <s v="3.53897"/>
    <s v="1.46685"/>
    <s v="7.95724"/>
    <s v="72.0494"/>
    <s v="Libero Defined*DNC"/>
  </r>
  <r>
    <s v="T15"/>
    <s v="HSIO66PB1/CLKIN_N_7"/>
    <s v="DDR_N_6"/>
    <x v="2"/>
    <s v="I/O"/>
    <x v="3"/>
    <s v="N/A"/>
    <s v="N/A"/>
    <s v="N/A"/>
    <s v="N/A"/>
    <s v="N/A"/>
    <s v="9.15324"/>
    <s v="0.514686"/>
    <s v="3.59042"/>
    <s v="1.4971"/>
    <s v="8.08435"/>
    <s v="73.3159"/>
    <s v="Libero Defined*DNC"/>
  </r>
  <r>
    <s v="U13"/>
    <s v="HSIO67NB1"/>
    <s v="DDR_N_6"/>
    <x v="2"/>
    <s v="I/O"/>
    <x v="3"/>
    <s v="N/A"/>
    <s v="N/A"/>
    <s v="N/A"/>
    <s v="N/A"/>
    <s v="N/A"/>
    <s v="8.40439"/>
    <s v="0.467522"/>
    <s v="3.34894"/>
    <s v="1.4044"/>
    <s v="7.26361"/>
    <s v="68.5803"/>
    <s v="Libero Defined*DNC"/>
  </r>
  <r>
    <s v="T13"/>
    <s v="HSIO67PB1"/>
    <s v="DDR_N_6"/>
    <x v="2"/>
    <s v="I/O"/>
    <x v="3"/>
    <s v="N/A"/>
    <s v="N/A"/>
    <s v="N/A"/>
    <s v="N/A"/>
    <s v="N/A"/>
    <s v="8.53078"/>
    <s v="0.4752"/>
    <s v="3.4214"/>
    <s v="1.4128"/>
    <s v="7.40121"/>
    <s v="69.5252"/>
    <s v="Libero Defined*DNC"/>
  </r>
  <r>
    <s v="U15"/>
    <s v="HSIO68NB1"/>
    <s v="DDR_N_6"/>
    <x v="2"/>
    <s v="I/O"/>
    <x v="3"/>
    <s v="N/A"/>
    <s v="N/A"/>
    <s v="N/A"/>
    <s v="N/A"/>
    <s v="N/A"/>
    <s v="9.42064"/>
    <s v="0.535015"/>
    <s v="3.66514"/>
    <s v="1.49877"/>
    <s v="8.4659"/>
    <s v="74.1161"/>
    <s v="Libero Defined*DNC"/>
  </r>
  <r>
    <s v="V15"/>
    <s v="HSIO68PB1/CLKIN_N_6"/>
    <s v="DDR_N_6"/>
    <x v="2"/>
    <s v="I/O"/>
    <x v="3"/>
    <s v="N/A"/>
    <s v="N/A"/>
    <s v="N/A"/>
    <s v="N/A"/>
    <s v="N/A"/>
    <s v="9.41367"/>
    <s v="0.536725"/>
    <s v="3.67586"/>
    <s v="1.50006"/>
    <s v="8.51429"/>
    <s v="74.2563"/>
    <s v="Libero Defined*DNC"/>
  </r>
  <r>
    <s v="T12"/>
    <s v="HSIO69NB1/DQS"/>
    <s v="DDR_N_6"/>
    <x v="2"/>
    <s v="I/O"/>
    <x v="3"/>
    <s v="N/A"/>
    <s v="N/A"/>
    <s v="N/A"/>
    <s v="N/A"/>
    <s v="N/A"/>
    <s v="9.73218"/>
    <s v="0.561739"/>
    <s v="3.93052"/>
    <s v="1.54936"/>
    <s v="8.91279"/>
    <s v="78.037"/>
    <s v="Libero Defined*DNC"/>
  </r>
  <r>
    <s v="R13"/>
    <s v="HSIO69PB1/DQS"/>
    <s v="DDR_N_6"/>
    <x v="2"/>
    <s v="I/O"/>
    <x v="3"/>
    <s v="N/A"/>
    <s v="N/A"/>
    <s v="N/A"/>
    <s v="N/A"/>
    <s v="N/A"/>
    <s v="9.83648"/>
    <s v="0.568462"/>
    <s v="3.87963"/>
    <s v="1.55315"/>
    <s v="9.01926"/>
    <s v="77.625"/>
    <s v="Libero Defined*DNC"/>
  </r>
  <r>
    <s v="T11"/>
    <s v="HSIO70NB1"/>
    <s v="DDR_N_6"/>
    <x v="2"/>
    <s v="I/O"/>
    <x v="3"/>
    <s v="N/A"/>
    <s v="N/A"/>
    <s v="N/A"/>
    <s v="N/A"/>
    <s v="N/A"/>
    <s v="9.39868"/>
    <s v="0.536438"/>
    <s v="3.74018"/>
    <s v="1.51342"/>
    <s v="8.48039"/>
    <s v="75.2361"/>
    <s v="Libero Defined*DNC"/>
  </r>
  <r>
    <s v="R12"/>
    <s v="HSIO70PB1"/>
    <s v="DDR_N_6"/>
    <x v="2"/>
    <s v="I/O"/>
    <x v="3"/>
    <s v="N/A"/>
    <s v="N/A"/>
    <s v="N/A"/>
    <s v="N/A"/>
    <s v="N/A"/>
    <s v="9.359"/>
    <s v="0.533811"/>
    <s v="3.62251"/>
    <s v="1.50572"/>
    <s v="8.40716"/>
    <s v="73.8545"/>
    <s v="Libero Defined*DNC"/>
  </r>
  <r>
    <s v="U14"/>
    <s v="HSIO71NB1"/>
    <s v="DDR_N_6"/>
    <x v="2"/>
    <s v="I/O"/>
    <x v="3"/>
    <s v="N/A"/>
    <s v="N/A"/>
    <s v="N/A"/>
    <s v="N/A"/>
    <s v="N/A"/>
    <s v="8.48984"/>
    <s v="0.47981"/>
    <s v="3.33451"/>
    <s v="1.38493"/>
    <s v="7.34899"/>
    <s v="67.9564"/>
    <s v="Libero Defined*DNC"/>
  </r>
  <r>
    <s v="V14"/>
    <s v="HSIO71PB1"/>
    <s v="DDR_N_6"/>
    <x v="2"/>
    <s v="I/O"/>
    <x v="3"/>
    <s v="N/A"/>
    <s v="N/A"/>
    <s v="N/A"/>
    <s v="N/A"/>
    <s v="N/A"/>
    <s v="8.5766"/>
    <s v="0.488459"/>
    <s v="3.51489"/>
    <s v="1.39751"/>
    <s v="7.34424"/>
    <s v="70.0862"/>
    <s v="Libero Defined*DNC"/>
  </r>
  <r>
    <s v="Y9"/>
    <s v="HSIO78NB0"/>
    <s v="DDR_N_4"/>
    <x v="3"/>
    <s v="I/O"/>
    <x v="3"/>
    <s v="N/A"/>
    <s v="N/A"/>
    <s v="N/A"/>
    <s v="N/A"/>
    <s v="N/A"/>
    <s v="10.6266"/>
    <s v="0.618197"/>
    <s v="4.19105"/>
    <s v="1.68867"/>
    <s v="9.88294"/>
    <s v="84.1267"/>
    <s v="Libero Defined*DNC"/>
  </r>
  <r>
    <s v="W9"/>
    <s v="HSIO78PB0/CLKIN_N_5"/>
    <s v="DDR_N_4"/>
    <x v="3"/>
    <s v="I/O"/>
    <x v="3"/>
    <s v="N/A"/>
    <s v="N/A"/>
    <s v="N/A"/>
    <s v="N/A"/>
    <s v="N/A"/>
    <s v="10.749"/>
    <s v="0.626959"/>
    <s v="4.19347"/>
    <s v="1.69213"/>
    <s v="9.98006"/>
    <s v="84.2371"/>
    <s v="Libero Defined*DNC"/>
  </r>
  <r>
    <s v="V10"/>
    <s v="HSIO79NB0"/>
    <s v="DDR_N_4"/>
    <x v="3"/>
    <s v="I/O"/>
    <x v="3"/>
    <s v="N/A"/>
    <s v="N/A"/>
    <s v="N/A"/>
    <s v="N/A"/>
    <s v="N/A"/>
    <s v="10.3852"/>
    <s v="0.607171"/>
    <s v="4.08468"/>
    <s v="1.61308"/>
    <s v="9.72125"/>
    <s v="81.1722"/>
    <s v="Libero Defined*DNC"/>
  </r>
  <r>
    <s v="V9"/>
    <s v="HSIO79PB0"/>
    <s v="DDR_N_4"/>
    <x v="3"/>
    <s v="I/O"/>
    <x v="3"/>
    <s v="N/A"/>
    <s v="N/A"/>
    <s v="N/A"/>
    <s v="N/A"/>
    <s v="N/A"/>
    <s v="10.5084"/>
    <s v="0.615785"/>
    <s v="4.1267"/>
    <s v="1.62431"/>
    <s v="9.84991"/>
    <s v="81.8723"/>
    <s v="Libero Defined*DNC"/>
  </r>
  <r>
    <s v="R10"/>
    <s v="HSIO80NB0"/>
    <s v="DDR_N_4"/>
    <x v="3"/>
    <s v="I/O"/>
    <x v="3"/>
    <s v="N/A"/>
    <s v="N/A"/>
    <s v="N/A"/>
    <s v="N/A"/>
    <s v="N/A"/>
    <s v="11.0109"/>
    <s v="0.650441"/>
    <s v="4.34697"/>
    <s v="1.68247"/>
    <s v="10.2211"/>
    <s v="85.5199"/>
    <s v="Libero Defined*DNC"/>
  </r>
  <r>
    <s v="R9"/>
    <s v="HSIO80PB0/CLKIN_N_4"/>
    <s v="DDR_N_4"/>
    <x v="3"/>
    <s v="I/O"/>
    <x v="3"/>
    <s v="N/A"/>
    <s v="N/A"/>
    <s v="N/A"/>
    <s v="N/A"/>
    <s v="N/A"/>
    <s v="10.9054"/>
    <s v="0.64043"/>
    <s v="4.20536"/>
    <s v="1.67249"/>
    <s v="10.1598"/>
    <s v="83.8656"/>
    <s v="Libero Defined*DNC"/>
  </r>
  <r>
    <s v="U10"/>
    <s v="HSIO81NB0/DQS"/>
    <s v="DDR_N_4"/>
    <x v="3"/>
    <s v="I/O"/>
    <x v="3"/>
    <s v="N/A"/>
    <s v="N/A"/>
    <s v="N/A"/>
    <s v="N/A"/>
    <s v="N/A"/>
    <s v="10.7451"/>
    <s v="0.63494"/>
    <s v="4.19498"/>
    <s v="1.65613"/>
    <s v="10.1539"/>
    <s v="83.3513"/>
    <s v="Libero Defined*DNC"/>
  </r>
  <r>
    <s v="T10"/>
    <s v="HSIO81PB0/DQS"/>
    <s v="DDR_N_4"/>
    <x v="3"/>
    <s v="I/O"/>
    <x v="3"/>
    <s v="N/A"/>
    <s v="N/A"/>
    <s v="N/A"/>
    <s v="N/A"/>
    <s v="N/A"/>
    <s v="10.8594"/>
    <s v="0.640526"/>
    <s v="4.31376"/>
    <s v="1.64769"/>
    <s v="10.2651"/>
    <s v="84.3073"/>
    <s v="Libero Defined*DNC"/>
  </r>
  <r>
    <s v="U9"/>
    <s v="HSIO82NB0"/>
    <s v="DDR_N_4"/>
    <x v="3"/>
    <s v="I/O"/>
    <x v="3"/>
    <s v="N/A"/>
    <s v="N/A"/>
    <s v="N/A"/>
    <s v="N/A"/>
    <s v="N/A"/>
    <s v="11.8572"/>
    <s v="0.713303"/>
    <s v="4.75229"/>
    <s v="1.78388"/>
    <s v="11.4915"/>
    <s v="92.0734"/>
    <s v="Libero Defined*DNC"/>
  </r>
  <r>
    <s v="U8"/>
    <s v="HSIO82PB0"/>
    <s v="DDR_N_4"/>
    <x v="3"/>
    <s v="I/O"/>
    <x v="3"/>
    <s v="N/A"/>
    <s v="N/A"/>
    <s v="N/A"/>
    <s v="N/A"/>
    <s v="N/A"/>
    <s v="11.7552"/>
    <s v="0.702614"/>
    <s v="4.70496"/>
    <s v="1.77327"/>
    <s v="11.3541"/>
    <s v="91.3408"/>
    <s v="Libero Defined*DNC"/>
  </r>
  <r>
    <s v="T8"/>
    <s v="HSIO83NB0"/>
    <s v="DDR_N_4"/>
    <x v="3"/>
    <s v="I/O"/>
    <x v="3"/>
    <s v="N/A"/>
    <s v="N/A"/>
    <s v="N/A"/>
    <s v="N/A"/>
    <s v="N/A"/>
    <s v="11.5709"/>
    <s v="0.693455"/>
    <s v="4.41453"/>
    <s v="1.68812"/>
    <s v="11.0813"/>
    <s v="86.3265"/>
    <s v="Libero Defined*DNC"/>
  </r>
  <r>
    <s v="T7"/>
    <s v="HSIO83PB0"/>
    <s v="DDR_N_4"/>
    <x v="3"/>
    <s v="I/O"/>
    <x v="3"/>
    <s v="N/A"/>
    <s v="N/A"/>
    <s v="N/A"/>
    <s v="N/A"/>
    <s v="N/A"/>
    <s v="11.6909"/>
    <s v="0.704846"/>
    <s v="4.50385"/>
    <s v="1.73384"/>
    <s v="11.1923"/>
    <s v="88.3684"/>
    <s v="Libero Defined*DNC"/>
  </r>
  <r>
    <s v="Y8"/>
    <s v="HSIO90NB0"/>
    <s v="DDR_N_2"/>
    <x v="3"/>
    <s v="I/O"/>
    <x v="3"/>
    <s v="N/A"/>
    <s v="N/A"/>
    <s v="N/A"/>
    <s v="N/A"/>
    <s v="N/A"/>
    <s v="10.7559"/>
    <s v="0.63687"/>
    <s v="4.21037"/>
    <s v="1.66005"/>
    <s v="10.1969"/>
    <s v="83.6028"/>
    <s v="Libero Defined*DNC"/>
  </r>
  <r>
    <s v="AA8"/>
    <s v="HSIO90PB0"/>
    <s v="DDR_N_2"/>
    <x v="3"/>
    <s v="I/O"/>
    <x v="3"/>
    <s v="N/A"/>
    <s v="N/A"/>
    <s v="N/A"/>
    <s v="N/A"/>
    <s v="N/A"/>
    <s v="10.879"/>
    <s v="0.645892"/>
    <s v="4.34404"/>
    <s v="1.67459"/>
    <s v="10.332"/>
    <s v="85.2905"/>
    <s v="Libero Defined*DNC"/>
  </r>
  <r>
    <s v="AB7"/>
    <s v="HSIO91NB0"/>
    <s v="DDR_N_2"/>
    <x v="3"/>
    <s v="I/O"/>
    <x v="3"/>
    <s v="N/A"/>
    <s v="N/A"/>
    <s v="N/A"/>
    <s v="N/A"/>
    <s v="N/A"/>
    <s v="9.9905"/>
    <s v="0.585805"/>
    <s v="4.0384"/>
    <s v="1.58727"/>
    <s v="9.29082"/>
    <s v="80.0627"/>
    <s v="Libero Defined*DNC"/>
  </r>
  <r>
    <s v="AA7"/>
    <s v="HSIO91PB0"/>
    <s v="DDR_N_2"/>
    <x v="3"/>
    <s v="I/O"/>
    <x v="3"/>
    <s v="N/A"/>
    <s v="N/A"/>
    <s v="N/A"/>
    <s v="N/A"/>
    <s v="N/A"/>
    <s v="10.0077"/>
    <s v="0.583692"/>
    <s v="4.02075"/>
    <s v="1.57745"/>
    <s v="9.30555"/>
    <s v="79.6401"/>
    <s v="Libero Defined*DNC"/>
  </r>
  <r>
    <s v="W8"/>
    <s v="HSIO92NB0"/>
    <s v="DDR_N_2"/>
    <x v="3"/>
    <s v="I/O"/>
    <x v="3"/>
    <s v="N/A"/>
    <s v="N/A"/>
    <s v="N/A"/>
    <s v="N/A"/>
    <s v="N/A"/>
    <s v="10.6292"/>
    <s v="0.631881"/>
    <s v="4.27089"/>
    <s v="1.62213"/>
    <s v="9.96835"/>
    <s v="83.2343"/>
    <s v="Libero Defined*DNC"/>
  </r>
  <r>
    <s v="W7"/>
    <s v="HSIO92PB0"/>
    <s v="DDR_N_2"/>
    <x v="3"/>
    <s v="I/O"/>
    <x v="3"/>
    <s v="N/A"/>
    <s v="N/A"/>
    <s v="N/A"/>
    <s v="N/A"/>
    <s v="N/A"/>
    <s v="10.5043"/>
    <s v="0.621035"/>
    <s v="4.1218"/>
    <s v="1.60325"/>
    <s v="9.84263"/>
    <s v="81.2914"/>
    <s v="Libero Defined*DNC"/>
  </r>
  <r>
    <s v="AB5"/>
    <s v="HSIO93NB0/DQS"/>
    <s v="DDR_N_2"/>
    <x v="3"/>
    <s v="I/O"/>
    <x v="3"/>
    <s v="N/A"/>
    <s v="N/A"/>
    <s v="N/A"/>
    <s v="N/A"/>
    <s v="N/A"/>
    <s v="11.1406"/>
    <s v="0.666335"/>
    <s v="4.49235"/>
    <s v="1.69649"/>
    <s v="10.6921"/>
    <s v="87.2996"/>
    <s v="Libero Defined*DNC"/>
  </r>
  <r>
    <s v="AA5"/>
    <s v="HSIO93PB0/DQS"/>
    <s v="DDR_N_2"/>
    <x v="3"/>
    <s v="I/O"/>
    <x v="3"/>
    <s v="N/A"/>
    <s v="N/A"/>
    <s v="N/A"/>
    <s v="N/A"/>
    <s v="N/A"/>
    <s v="11.1618"/>
    <s v="0.664443"/>
    <s v="4.44412"/>
    <s v="1.69006"/>
    <s v="10.6943"/>
    <s v="86.665"/>
    <s v="Libero Defined*DNC"/>
  </r>
  <r>
    <s v="AA6"/>
    <s v="HSIO94NB0"/>
    <s v="DDR_N_2"/>
    <x v="3"/>
    <s v="I/O"/>
    <x v="3"/>
    <s v="N/A"/>
    <s v="N/A"/>
    <s v="N/A"/>
    <s v="N/A"/>
    <s v="N/A"/>
    <s v="10.7365"/>
    <s v="0.636032"/>
    <s v="4.31915"/>
    <s v="1.65031"/>
    <s v="10.182"/>
    <s v="84.4272"/>
    <s v="Libero Defined*DNC"/>
  </r>
  <r>
    <s v="Y6"/>
    <s v="HSIO94PB0"/>
    <s v="DDR_N_2"/>
    <x v="3"/>
    <s v="I/O"/>
    <x v="3"/>
    <s v="N/A"/>
    <s v="N/A"/>
    <s v="N/A"/>
    <s v="N/A"/>
    <s v="N/A"/>
    <s v="10.7607"/>
    <s v="0.635764"/>
    <s v="4.29937"/>
    <s v="1.646"/>
    <s v="10.192"/>
    <s v="84.1235"/>
    <s v="Libero Defined*DNC"/>
  </r>
  <r>
    <s v="V7"/>
    <s v="HSIO95NB0"/>
    <s v="DDR_N_2"/>
    <x v="3"/>
    <s v="I/O"/>
    <x v="3"/>
    <s v="N/A"/>
    <s v="N/A"/>
    <s v="N/A"/>
    <s v="N/A"/>
    <s v="N/A"/>
    <s v="10.4521"/>
    <s v="0.606347"/>
    <s v="4.04655"/>
    <s v="1.66059"/>
    <s v="9.66889"/>
    <s v="81.9735"/>
    <s v="Libero Defined*DNC"/>
  </r>
  <r>
    <s v="U7"/>
    <s v="HSIO95PB0"/>
    <s v="DDR_N_2"/>
    <x v="3"/>
    <s v="I/O"/>
    <x v="3"/>
    <s v="N/A"/>
    <s v="N/A"/>
    <s v="N/A"/>
    <s v="N/A"/>
    <s v="N/A"/>
    <s v="10.4803"/>
    <s v="0.608603"/>
    <s v="4.14706"/>
    <s v="1.6616"/>
    <s v="9.65703"/>
    <s v="83.0104"/>
    <s v="Libero Defined*DNC"/>
  </r>
  <r>
    <s v="AB4"/>
    <s v="HSIO96NB0"/>
    <s v="DDR_N_1"/>
    <x v="3"/>
    <s v="I/O"/>
    <x v="3"/>
    <s v="N/A"/>
    <s v="N/A"/>
    <s v="N/A"/>
    <s v="N/A"/>
    <s v="N/A"/>
    <s v="12.2063"/>
    <s v="0.742568"/>
    <s v="4.97922"/>
    <s v="1.80116"/>
    <s v="11.9843"/>
    <s v="94.7014"/>
    <s v="Libero Defined*DNC"/>
  </r>
  <r>
    <s v="AB3"/>
    <s v="HSIO96PB0"/>
    <s v="DDR_N_1"/>
    <x v="3"/>
    <s v="I/O"/>
    <x v="3"/>
    <s v="N/A"/>
    <s v="N/A"/>
    <s v="N/A"/>
    <s v="N/A"/>
    <s v="N/A"/>
    <s v="12.3296"/>
    <s v="0.751993"/>
    <s v="5.06441"/>
    <s v="1.81358"/>
    <s v="12.1155"/>
    <s v="95.8368"/>
    <s v="Libero Defined*DNC"/>
  </r>
  <r>
    <s v="W6"/>
    <s v="HSIO97NB0"/>
    <s v="DDR_N_1"/>
    <x v="3"/>
    <s v="I/O"/>
    <x v="3"/>
    <s v="N/A"/>
    <s v="N/A"/>
    <s v="N/A"/>
    <s v="N/A"/>
    <s v="N/A"/>
    <s v="12.2054"/>
    <s v="0.742424"/>
    <s v="4.87025"/>
    <s v="1.79973"/>
    <s v="11.8551"/>
    <s v="93.6222"/>
    <s v="Libero Defined*DNC"/>
  </r>
  <r>
    <s v="V6"/>
    <s v="HSIO97PB0"/>
    <s v="DDR_N_1"/>
    <x v="3"/>
    <s v="I/O"/>
    <x v="3"/>
    <s v="N/A"/>
    <s v="N/A"/>
    <s v="N/A"/>
    <s v="N/A"/>
    <s v="N/A"/>
    <s v="12.1055"/>
    <s v="0.733804"/>
    <s v="4.79533"/>
    <s v="1.76882"/>
    <s v="11.7887"/>
    <s v="92.0981"/>
    <s v="Libero Defined*DNC"/>
  </r>
  <r>
    <s v="AB2"/>
    <s v="HSIO98NB0"/>
    <s v="DDR_N_1"/>
    <x v="3"/>
    <s v="I/O"/>
    <x v="3"/>
    <s v="N/A"/>
    <s v="N/A"/>
    <s v="N/A"/>
    <s v="N/A"/>
    <s v="N/A"/>
    <s v="13.0572"/>
    <s v="0.802543"/>
    <s v="5.27552"/>
    <s v="1.89548"/>
    <s v="13.0167"/>
    <s v="99.9982"/>
    <s v="Libero Defined*DNC"/>
  </r>
  <r>
    <s v="AA2"/>
    <s v="HSIO98PB0"/>
    <s v="DDR_N_1"/>
    <x v="3"/>
    <s v="I/O"/>
    <x v="3"/>
    <s v="N/A"/>
    <s v="N/A"/>
    <s v="N/A"/>
    <s v="N/A"/>
    <s v="N/A"/>
    <s v="13.0743"/>
    <s v="0.801647"/>
    <s v="5.25903"/>
    <s v="1.89097"/>
    <s v="13.0178"/>
    <s v="99.723"/>
    <s v="Libero Defined*DNC"/>
  </r>
  <r>
    <s v="Y5"/>
    <s v="HSIO99NB0/DQS"/>
    <s v="DDR_N_1"/>
    <x v="3"/>
    <s v="I/O"/>
    <x v="3"/>
    <s v="N/A"/>
    <s v="N/A"/>
    <s v="N/A"/>
    <s v="N/A"/>
    <s v="N/A"/>
    <s v="12.6227"/>
    <s v="0.770584"/>
    <s v="5.0005"/>
    <s v="1.83367"/>
    <s v="12.4335"/>
    <s v="95.7561"/>
    <s v="Libero Defined*DNC"/>
  </r>
  <r>
    <s v="Y4"/>
    <s v="HSIO99PB0/DQS"/>
    <s v="DDR_N_1"/>
    <x v="3"/>
    <s v="I/O"/>
    <x v="3"/>
    <s v="N/A"/>
    <s v="N/A"/>
    <s v="N/A"/>
    <s v="N/A"/>
    <s v="N/A"/>
    <s v="12.7506"/>
    <s v="0.783496"/>
    <s v="5.12445"/>
    <s v="1.85456"/>
    <s v="12.5537"/>
    <s v="97.4865"/>
    <s v="Libero Defined*DNC"/>
  </r>
  <r>
    <s v="AA3"/>
    <s v="HSIO100NB0"/>
    <s v="DDR_N_1"/>
    <x v="3"/>
    <s v="I/O"/>
    <x v="3"/>
    <s v="N/A"/>
    <s v="N/A"/>
    <s v="N/A"/>
    <s v="N/A"/>
    <s v="N/A"/>
    <s v="12.02"/>
    <s v="0.72728"/>
    <s v="4.81033"/>
    <s v="1.78739"/>
    <s v="11.7641"/>
    <s v="92.725"/>
    <s v="Libero Defined*DNC"/>
  </r>
  <r>
    <s v="Y3"/>
    <s v="HSIO100PB0"/>
    <s v="DDR_N_1"/>
    <x v="3"/>
    <s v="I/O"/>
    <x v="3"/>
    <s v="N/A"/>
    <s v="N/A"/>
    <s v="N/A"/>
    <s v="N/A"/>
    <s v="N/A"/>
    <s v="12.0371"/>
    <s v="0.726679"/>
    <s v="4.77389"/>
    <s v="1.78232"/>
    <s v="11.7608"/>
    <s v="92.2421"/>
    <s v="Libero Defined*DNC"/>
  </r>
  <r>
    <s v="W4"/>
    <s v="HSIO101NB0"/>
    <s v="DDR_N_1"/>
    <x v="3"/>
    <s v="I/O"/>
    <x v="3"/>
    <s v="N/A"/>
    <s v="N/A"/>
    <s v="N/A"/>
    <s v="N/A"/>
    <s v="N/A"/>
    <s v="13.0321"/>
    <s v="0.801174"/>
    <s v="5.17382"/>
    <s v="1.89782"/>
    <s v="12.941"/>
    <s v="99.0908"/>
    <s v="Libero Defined*DNC"/>
  </r>
  <r>
    <s v="V5"/>
    <s v="HSIO101PB0"/>
    <s v="DDR_N_1"/>
    <x v="3"/>
    <s v="I/O"/>
    <x v="3"/>
    <s v="N/A"/>
    <s v="N/A"/>
    <s v="N/A"/>
    <s v="N/A"/>
    <s v="N/A"/>
    <s v="13.0282"/>
    <s v="0.803815"/>
    <s v="5.22163"/>
    <s v="1.88991"/>
    <s v="12.8824"/>
    <s v="99.3399"/>
    <s v="Libero Defined*DNC"/>
  </r>
  <r>
    <s v="AA1"/>
    <s v="HSIO102NB0"/>
    <s v="DDR_N_0"/>
    <x v="3"/>
    <s v="I/O"/>
    <x v="3"/>
    <s v="N/A"/>
    <s v="N/A"/>
    <s v="N/A"/>
    <s v="N/A"/>
    <s v="N/A"/>
    <s v="13.209"/>
    <s v="0.814475"/>
    <s v="5.37599"/>
    <s v="1.9129"/>
    <s v="13.198"/>
    <s v="101.409"/>
    <s v="Libero Defined*DNC"/>
  </r>
  <r>
    <s v="Y1"/>
    <s v="HSIO102PB0/CLKIN_N_3/CCC_NW_CLKIN_N_3"/>
    <s v="DDR_N_0"/>
    <x v="3"/>
    <s v="I/O"/>
    <x v="3"/>
    <s v="N/A"/>
    <s v="N/A"/>
    <s v="PLL0_NW/PLL1_NW"/>
    <s v="DLL0_NW/DLL1_NW"/>
    <s v="DLL0_NW/DLL1_NW"/>
    <s v="13.2208"/>
    <s v="0.813737"/>
    <s v="5.39433"/>
    <s v="1.90867"/>
    <s v="13.1945"/>
    <s v="101.469"/>
    <s v="Libero Defined*DNC"/>
  </r>
  <r>
    <s v="W3"/>
    <s v="HSIO103NB0"/>
    <s v="DDR_N_0"/>
    <x v="3"/>
    <s v="I/O"/>
    <x v="3"/>
    <s v="N/A"/>
    <s v="N/A"/>
    <s v="N/A"/>
    <s v="N/A"/>
    <s v="N/A"/>
    <s v="11.9299"/>
    <s v="0.720366"/>
    <s v="4.72827"/>
    <s v="1.79314"/>
    <s v="11.6337"/>
    <s v="92.0784"/>
    <s v="Libero Defined*DNC"/>
  </r>
  <r>
    <s v="V4"/>
    <s v="HSIO103PB0/CCC_NW_PLL1_OUT1"/>
    <s v="DDR_N_0"/>
    <x v="3"/>
    <s v="I/O"/>
    <x v="3"/>
    <s v="N/A"/>
    <s v="N/A"/>
    <s v="N/A"/>
    <s v="N/A"/>
    <s v="N/A"/>
    <s v="11.9405"/>
    <s v="0.720225"/>
    <s v="4.673"/>
    <s v="1.77777"/>
    <s v="11.6038"/>
    <s v="91.1457"/>
    <s v="Libero Defined*DNC"/>
  </r>
  <r>
    <s v="W1"/>
    <s v="HSIO104NB0"/>
    <s v="DDR_N_0"/>
    <x v="3"/>
    <s v="I/O"/>
    <x v="3"/>
    <s v="N/A"/>
    <s v="N/A"/>
    <s v="N/A"/>
    <s v="N/A"/>
    <s v="N/A"/>
    <s v="13.3274"/>
    <s v="0.635477"/>
    <s v="5.26145"/>
    <s v="1.61069"/>
    <s v="14.4003"/>
    <s v="92.0573"/>
    <s v="Libero Defined*DNC"/>
  </r>
  <r>
    <s v="V1"/>
    <s v="HSIO104PB0/CLKIN_N_2/CCC_NW_CLKIN_N_2/CCC_NW_PLL1_OUT0"/>
    <s v="DDR_N_0"/>
    <x v="3"/>
    <s v="I/O"/>
    <x v="3"/>
    <s v="N/A"/>
    <s v="N/A"/>
    <s v="PLL0_NW/PLL1_NW"/>
    <s v="DLL0_NW/DLL1_NW"/>
    <s v="DLL0_NW/DLL1_NW"/>
    <s v="13.2064"/>
    <s v="0.618619"/>
    <s v="5.06043"/>
    <s v="1.60942"/>
    <s v="14.282"/>
    <s v="90.2462"/>
    <s v="Libero Defined*DNC"/>
  </r>
  <r>
    <s v="W2"/>
    <s v="HSIO105NB0/DQS"/>
    <s v="DDR_N_0"/>
    <x v="3"/>
    <s v="I/O"/>
    <x v="3"/>
    <s v="N/A"/>
    <s v="N/A"/>
    <s v="N/A"/>
    <s v="N/A"/>
    <s v="N/A"/>
    <s v="12.4249"/>
    <s v="0.578152"/>
    <s v="4.61715"/>
    <s v="1.56196"/>
    <s v="13.7058"/>
    <s v="84.9223"/>
    <s v="Libero Defined*DNC"/>
  </r>
  <r>
    <s v="V2"/>
    <s v="HSIO105PB0/DQS/CCC_NW_PLL1_OUT0"/>
    <s v="DDR_N_0"/>
    <x v="3"/>
    <s v="I/O"/>
    <x v="3"/>
    <s v="N/A"/>
    <s v="N/A"/>
    <s v="N/A"/>
    <s v="N/A"/>
    <s v="N/A"/>
    <s v="12.4114"/>
    <s v="0.57877"/>
    <s v="4.55949"/>
    <s v="1.58347"/>
    <s v="13.6777"/>
    <s v="84.9697"/>
    <s v="Libero Defined*DNC"/>
  </r>
  <r>
    <s v="U2"/>
    <s v="HSIO106NB0"/>
    <s v="DDR_N_0"/>
    <x v="3"/>
    <s v="I/O"/>
    <x v="3"/>
    <s v="N/A"/>
    <s v="N/A"/>
    <s v="N/A"/>
    <s v="N/A"/>
    <s v="N/A"/>
    <s v="12.278"/>
    <s v="0.751146"/>
    <s v="4.89372"/>
    <s v="1.7533"/>
    <s v="12.007"/>
    <s v="92.6293"/>
    <s v="Libero Defined*DNC"/>
  </r>
  <r>
    <s v="U3"/>
    <s v="HSIO106PB0/CCC_NW_CLKIN_N_1"/>
    <s v="DDR_N_0"/>
    <x v="3"/>
    <s v="I/O"/>
    <x v="3"/>
    <s v="PLL0_NW/PLL1_NW"/>
    <s v="PLL0_NW/PLL1_NW"/>
    <s v="N/A"/>
    <s v="N/A"/>
    <s v="N/A"/>
    <s v="12.161"/>
    <s v="0.743663"/>
    <s v="5.01265"/>
    <s v="1.71683"/>
    <s v="11.6847"/>
    <s v="92.7677"/>
    <s v="Libero Defined*DNC"/>
  </r>
  <r>
    <s v="U4"/>
    <s v="HSIO107NB0"/>
    <s v="DDR_N_0"/>
    <x v="3"/>
    <s v="I/O"/>
    <x v="3"/>
    <s v="N/A"/>
    <s v="N/A"/>
    <s v="N/A"/>
    <s v="N/A"/>
    <s v="N/A"/>
    <s v="12.2304"/>
    <s v="0.748512"/>
    <s v="4.87691"/>
    <s v="1.71904"/>
    <s v="11.8352"/>
    <s v="91.562"/>
    <s v="Libero Defined*DNC"/>
  </r>
  <r>
    <s v="U5"/>
    <s v="HSIO107PB0/CCC_NW_CLKIN_N_0"/>
    <s v="DDR_N_0"/>
    <x v="3"/>
    <s v="I/O"/>
    <x v="3"/>
    <s v="PLL0_NW/PLL1_NW"/>
    <s v="PLL0_NW/PLL1_NW"/>
    <s v="N/A"/>
    <s v="N/A"/>
    <s v="N/A"/>
    <s v="12.1304"/>
    <s v="0.740401"/>
    <s v="4.84391"/>
    <s v="1.71154"/>
    <s v="11.7398"/>
    <s v="91.0525"/>
    <s v="Libero Defined*DNC"/>
  </r>
  <r>
    <s v="T1"/>
    <s v="GPIO108NB4"/>
    <s v="DDR_W_11"/>
    <x v="4"/>
    <s v="I/O"/>
    <x v="2"/>
    <s v="N/A"/>
    <s v="N/A"/>
    <s v="N/A"/>
    <s v="N/A"/>
    <s v="N/A"/>
    <s v="12.3064"/>
    <s v="0.578763"/>
    <s v="4.79661"/>
    <s v="1.49479"/>
    <s v="13.0607"/>
    <s v="84.6755"/>
    <s v="Libero Defined*DNC"/>
  </r>
  <r>
    <s v="R1"/>
    <s v="GPIO108PB4/CLKIN_W_7/CCC_NW_CLKIN_W_7/CCC_NW_PLL0_OUT0"/>
    <s v="DDR_W_11"/>
    <x v="4"/>
    <s v="I/O"/>
    <x v="2"/>
    <s v="N/A"/>
    <s v="N/A"/>
    <s v="PLL0_NW/PLL1_NW"/>
    <s v="DLL0_NW/DLL1_NW"/>
    <s v="DLL0_NW/DLL1_NW"/>
    <s v="12.1857"/>
    <s v="0.568728"/>
    <s v="4.69792"/>
    <s v="1.47889"/>
    <s v="12.9865"/>
    <s v="83.3529"/>
    <s v="Libero Defined*DNC"/>
  </r>
  <r>
    <s v="P1"/>
    <s v="GPIO109NB4/DQS"/>
    <s v="DDR_W_11"/>
    <x v="4"/>
    <s v="I/O"/>
    <x v="2"/>
    <s v="N/A"/>
    <s v="N/A"/>
    <s v="N/A"/>
    <s v="N/A"/>
    <s v="N/A"/>
    <s v="11.2949"/>
    <s v="0.679993"/>
    <s v="4.67525"/>
    <s v="1.7166"/>
    <s v="10.8576"/>
    <s v="89.5854"/>
    <s v="Libero Defined*DNC"/>
  </r>
  <r>
    <s v="N1"/>
    <s v="GPIO109PB4/DQS"/>
    <s v="DDR_W_11"/>
    <x v="4"/>
    <s v="I/O"/>
    <x v="2"/>
    <s v="N/A"/>
    <s v="N/A"/>
    <s v="N/A"/>
    <s v="N/A"/>
    <s v="N/A"/>
    <s v="11.4079"/>
    <s v="0.685122"/>
    <s v="4.67676"/>
    <s v="1.71582"/>
    <s v="10.9654"/>
    <s v="89.5794"/>
    <s v="Libero Defined*DNC"/>
  </r>
  <r>
    <s v="P2"/>
    <s v="GPIO112NB4"/>
    <s v="DDR_W_10"/>
    <x v="4"/>
    <s v="I/O"/>
    <x v="2"/>
    <s v="N/A"/>
    <s v="N/A"/>
    <s v="N/A"/>
    <s v="N/A"/>
    <s v="N/A"/>
    <s v="10.3459"/>
    <s v="0.608265"/>
    <s v="4.18384"/>
    <s v="1.61678"/>
    <s v="9.70209"/>
    <s v="82.2458"/>
    <s v="Libero Defined*DNC"/>
  </r>
  <r>
    <s v="N2"/>
    <s v="GPIO112PB4"/>
    <s v="DDR_W_10"/>
    <x v="4"/>
    <s v="I/O"/>
    <x v="2"/>
    <s v="N/A"/>
    <s v="N/A"/>
    <s v="N/A"/>
    <s v="N/A"/>
    <s v="N/A"/>
    <s v="10.4606"/>
    <s v="0.613933"/>
    <s v="4.20783"/>
    <s v="1.62093"/>
    <s v="9.84717"/>
    <s v="82.5868"/>
    <s v="Libero Defined*DNC"/>
  </r>
  <r>
    <s v="T6"/>
    <s v="GPIO113NB4"/>
    <s v="DDR_W_10"/>
    <x v="4"/>
    <s v="I/O"/>
    <x v="2"/>
    <s v="N/A"/>
    <s v="N/A"/>
    <s v="N/A"/>
    <s v="N/A"/>
    <s v="N/A"/>
    <s v="8.82808"/>
    <s v="0.501785"/>
    <s v="3.56332"/>
    <s v="1.43923"/>
    <s v="7.74009"/>
    <s v="71.613"/>
    <s v="Libero Defined*DNC"/>
  </r>
  <r>
    <s v="T5"/>
    <s v="GPIO113PB4"/>
    <s v="DDR_W_10"/>
    <x v="4"/>
    <s v="I/O"/>
    <x v="2"/>
    <s v="N/A"/>
    <s v="N/A"/>
    <s v="N/A"/>
    <s v="N/A"/>
    <s v="N/A"/>
    <s v="8.81111"/>
    <s v="0.501066"/>
    <s v="3.48547"/>
    <s v="1.42981"/>
    <s v="7.76369"/>
    <s v="70.5944"/>
    <s v="Libero Defined*DNC"/>
  </r>
  <r>
    <s v="R3"/>
    <s v="GPIO114NB4"/>
    <s v="DDR_W_10"/>
    <x v="4"/>
    <s v="I/O"/>
    <x v="2"/>
    <s v="N/A"/>
    <s v="N/A"/>
    <s v="N/A"/>
    <s v="N/A"/>
    <s v="N/A"/>
    <s v="9.16626"/>
    <s v="0.524058"/>
    <s v="3.65512"/>
    <s v="1.50456"/>
    <s v="8.27058"/>
    <s v="74.1575"/>
    <s v="Libero Defined*DNC"/>
  </r>
  <r>
    <s v="P4"/>
    <s v="GPIO114PB4/CLKIN_W_6/CCC_NW_CLKIN_W_6/CCC_NW_PLL0_OUT1"/>
    <s v="DDR_W_10"/>
    <x v="4"/>
    <s v="I/O"/>
    <x v="2"/>
    <s v="N/A"/>
    <s v="N/A"/>
    <s v="PLL0_NW/PLL1_NW"/>
    <s v="DLL0_NW/DLL1_NW"/>
    <s v="DLL0_NW/DLL1_NW"/>
    <s v="9.24056"/>
    <s v="0.528545"/>
    <s v="3.71643"/>
    <s v="1.49578"/>
    <s v="8.32107"/>
    <s v="74.5584"/>
    <s v="Libero Defined*DNC"/>
  </r>
  <r>
    <s v="T3"/>
    <s v="GPIO115NB4/DQS"/>
    <s v="DDR_W_10"/>
    <x v="4"/>
    <s v="I/O"/>
    <x v="2"/>
    <s v="N/A"/>
    <s v="N/A"/>
    <s v="N/A"/>
    <s v="N/A"/>
    <s v="N/A"/>
    <s v="10.2382"/>
    <s v="0.449904"/>
    <s v="3.91762"/>
    <s v="1.30863"/>
    <s v="10.2907"/>
    <s v="71.6011"/>
    <s v="Libero Defined*DNC"/>
  </r>
  <r>
    <s v="T2"/>
    <s v="GPIO115PB4/DQS/CCC_NW_PLL0_OUT0"/>
    <s v="DDR_W_10"/>
    <x v="4"/>
    <s v="I/O"/>
    <x v="2"/>
    <s v="N/A"/>
    <s v="N/A"/>
    <s v="N/A"/>
    <s v="N/A"/>
    <s v="N/A"/>
    <s v="10.3774"/>
    <s v="0.468031"/>
    <s v="3.97875"/>
    <s v="1.3402"/>
    <s v="10.6094"/>
    <s v="73.0226"/>
    <s v="Libero Defined*DNC"/>
  </r>
  <r>
    <s v="P3"/>
    <s v="GPIO116NB4"/>
    <s v="DDR_W_10"/>
    <x v="4"/>
    <s v="I/O"/>
    <x v="2"/>
    <s v="N/A"/>
    <s v="N/A"/>
    <s v="N/A"/>
    <s v="N/A"/>
    <s v="N/A"/>
    <s v="8.65663"/>
    <s v="0.488085"/>
    <s v="3.42638"/>
    <s v="1.45146"/>
    <s v="7.65668"/>
    <s v="70.5213"/>
    <s v="Libero Defined*DNC"/>
  </r>
  <r>
    <s v="N4"/>
    <s v="GPIO116PB4"/>
    <s v="DDR_W_10"/>
    <x v="4"/>
    <s v="I/O"/>
    <x v="2"/>
    <s v="N/A"/>
    <s v="N/A"/>
    <s v="N/A"/>
    <s v="N/A"/>
    <s v="N/A"/>
    <s v="8.72656"/>
    <s v="0.490952"/>
    <s v="3.34999"/>
    <s v="1.44898"/>
    <s v="7.71719"/>
    <s v="69.6713"/>
    <s v="Libero Defined*DNC"/>
  </r>
  <r>
    <s v="R4"/>
    <s v="GPIO117NB4"/>
    <s v="DDR_W_10"/>
    <x v="4"/>
    <s v="I/O"/>
    <x v="2"/>
    <s v="N/A"/>
    <s v="N/A"/>
    <s v="N/A"/>
    <s v="N/A"/>
    <s v="N/A"/>
    <s v="9.1167"/>
    <s v="0.523426"/>
    <s v="3.63048"/>
    <s v="1.46182"/>
    <s v="8.1804"/>
    <s v="72.85"/>
    <s v="Libero Defined*DNC"/>
  </r>
  <r>
    <s v="R5"/>
    <s v="GPIO117PB4"/>
    <s v="DDR_W_10"/>
    <x v="4"/>
    <s v="I/O"/>
    <x v="2"/>
    <s v="N/A"/>
    <s v="N/A"/>
    <s v="N/A"/>
    <s v="N/A"/>
    <s v="N/A"/>
    <s v="9.1201"/>
    <s v="0.52139"/>
    <s v="3.6626"/>
    <s v="1.47744"/>
    <s v="8.16326"/>
    <s v="73.5614"/>
    <s v="Libero Defined*DNC"/>
  </r>
  <r>
    <s v="R8"/>
    <s v="GPIO118NB4"/>
    <s v="DDR_W_9"/>
    <x v="4"/>
    <s v="I/O"/>
    <x v="2"/>
    <s v="N/A"/>
    <s v="N/A"/>
    <s v="N/A"/>
    <s v="N/A"/>
    <s v="N/A"/>
    <s v="9.96075"/>
    <s v="0.569811"/>
    <s v="3.87289"/>
    <s v="1.61593"/>
    <s v="9.08046"/>
    <s v="79.1095"/>
    <s v="Libero Defined*DNC"/>
  </r>
  <r>
    <s v="P9"/>
    <s v="GPIO118PB4"/>
    <s v="DDR_W_9"/>
    <x v="4"/>
    <s v="I/O"/>
    <x v="2"/>
    <s v="N/A"/>
    <s v="N/A"/>
    <s v="N/A"/>
    <s v="N/A"/>
    <s v="N/A"/>
    <s v="10.0621"/>
    <s v="0.574984"/>
    <s v="3.82531"/>
    <s v="1.60814"/>
    <s v="9.18798"/>
    <s v="78.4323"/>
    <s v="Libero Defined*DNC"/>
  </r>
  <r>
    <s v="R6"/>
    <s v="GPIO119NB4"/>
    <s v="DDR_W_9"/>
    <x v="4"/>
    <s v="I/O"/>
    <x v="2"/>
    <s v="N/A"/>
    <s v="N/A"/>
    <s v="N/A"/>
    <s v="N/A"/>
    <s v="N/A"/>
    <s v="7.42377"/>
    <s v="0.40093"/>
    <s v="2.89791"/>
    <s v="1.29611"/>
    <s v="6.11314"/>
    <s v="61.2862"/>
    <s v="Libero Defined*DNC"/>
  </r>
  <r>
    <s v="P6"/>
    <s v="GPIO119PB4"/>
    <s v="DDR_W_9"/>
    <x v="4"/>
    <s v="I/O"/>
    <x v="2"/>
    <s v="N/A"/>
    <s v="N/A"/>
    <s v="N/A"/>
    <s v="N/A"/>
    <s v="N/A"/>
    <s v="7.55128"/>
    <s v="0.409205"/>
    <s v="2.98363"/>
    <s v="1.29876"/>
    <s v="6.2453"/>
    <s v="62.2497"/>
    <s v="Libero Defined*DNC"/>
  </r>
  <r>
    <s v="P8"/>
    <s v="GPIO120NB4"/>
    <s v="DDR_W_9"/>
    <x v="4"/>
    <s v="I/O"/>
    <x v="2"/>
    <s v="N/A"/>
    <s v="N/A"/>
    <s v="N/A"/>
    <s v="N/A"/>
    <s v="N/A"/>
    <s v="7.27949"/>
    <s v="0.393804"/>
    <s v="2.97313"/>
    <s v="1.2749"/>
    <s v="5.87924"/>
    <s v="61.5665"/>
    <s v="Libero Defined*DNC"/>
  </r>
  <r>
    <s v="P7"/>
    <s v="GPIO120PB4"/>
    <s v="DDR_W_9"/>
    <x v="4"/>
    <s v="I/O"/>
    <x v="2"/>
    <s v="N/A"/>
    <s v="N/A"/>
    <s v="N/A"/>
    <s v="N/A"/>
    <s v="N/A"/>
    <s v="7.16157"/>
    <s v="0.384034"/>
    <s v="2.89308"/>
    <s v="1.25949"/>
    <s v="5.79176"/>
    <s v="60.3638"/>
    <s v="Libero Defined*DNC"/>
  </r>
  <r>
    <s v="N8"/>
    <s v="GPIO121NB4/DQS"/>
    <s v="DDR_W_9"/>
    <x v="4"/>
    <s v="I/O"/>
    <x v="2"/>
    <s v="N/A"/>
    <s v="N/A"/>
    <s v="N/A"/>
    <s v="N/A"/>
    <s v="N/A"/>
    <s v="8.7226"/>
    <s v="0.483379"/>
    <s v="3.48421"/>
    <s v="1.4888"/>
    <s v="7.5185"/>
    <s v="72.0228"/>
    <s v="Libero Defined*DNC"/>
  </r>
  <r>
    <s v="N7"/>
    <s v="GPIO121PB4/DQS"/>
    <s v="DDR_W_9"/>
    <x v="4"/>
    <s v="I/O"/>
    <x v="2"/>
    <s v="N/A"/>
    <s v="N/A"/>
    <s v="N/A"/>
    <s v="N/A"/>
    <s v="N/A"/>
    <s v="8.73133"/>
    <s v="0.480257"/>
    <s v="3.50232"/>
    <s v="1.48731"/>
    <s v="7.51754"/>
    <s v="72.1737"/>
    <s v="Libero Defined*DNC"/>
  </r>
  <r>
    <s v="N5"/>
    <s v="GPIO122NB4"/>
    <s v="DDR_W_9"/>
    <x v="4"/>
    <s v="I/O"/>
    <x v="2"/>
    <s v="N/A"/>
    <s v="N/A"/>
    <s v="N/A"/>
    <s v="N/A"/>
    <s v="N/A"/>
    <s v="7.41936"/>
    <s v="0.397756"/>
    <s v="2.93733"/>
    <s v="1.31106"/>
    <s v="6.081"/>
    <s v="62.0567"/>
    <s v="Libero Defined*DNC"/>
  </r>
  <r>
    <s v="N6"/>
    <s v="GPIO122PB4"/>
    <s v="DDR_W_9"/>
    <x v="4"/>
    <s v="I/O"/>
    <x v="2"/>
    <s v="N/A"/>
    <s v="N/A"/>
    <s v="N/A"/>
    <s v="N/A"/>
    <s v="N/A"/>
    <s v="7.4203"/>
    <s v="0.394738"/>
    <s v="2.95375"/>
    <s v="1.31082"/>
    <s v="6.07755"/>
    <s v="62.2241"/>
    <s v="Libero Defined*DNC"/>
  </r>
  <r>
    <s v="M9"/>
    <s v="GPIO123NB4"/>
    <s v="DDR_W_9"/>
    <x v="4"/>
    <s v="I/O"/>
    <x v="2"/>
    <s v="N/A"/>
    <s v="N/A"/>
    <s v="N/A"/>
    <s v="N/A"/>
    <s v="N/A"/>
    <s v="7.9133"/>
    <s v="0.428862"/>
    <s v="3.04777"/>
    <s v="1.36283"/>
    <s v="6.59984"/>
    <s v="64.4484"/>
    <s v="Libero Defined*DNC"/>
  </r>
  <r>
    <s v="M8"/>
    <s v="GPIO123PB4"/>
    <s v="DDR_W_9"/>
    <x v="4"/>
    <s v="I/O"/>
    <x v="2"/>
    <s v="N/A"/>
    <s v="N/A"/>
    <s v="N/A"/>
    <s v="N/A"/>
    <s v="N/A"/>
    <s v="8.03918"/>
    <s v="0.439137"/>
    <s v="3.21306"/>
    <s v="1.38816"/>
    <s v="6.75246"/>
    <s v="66.785"/>
    <s v="Libero Defined*DNC"/>
  </r>
  <r>
    <s v="M2"/>
    <s v="GPIO142NB4"/>
    <s v="DDR_W_5"/>
    <x v="4"/>
    <s v="I/O"/>
    <x v="2"/>
    <s v="N/A"/>
    <s v="N/A"/>
    <s v="N/A"/>
    <s v="N/A"/>
    <s v="N/A"/>
    <s v="9.49123"/>
    <s v="0.547855"/>
    <s v="3.78938"/>
    <s v="1.5199"/>
    <s v="8.66171"/>
    <s v="75.8912"/>
    <s v="Libero Defined*DNC"/>
  </r>
  <r>
    <s v="M3"/>
    <s v="GPIO142PB4"/>
    <s v="DDR_W_5"/>
    <x v="4"/>
    <s v="I/O"/>
    <x v="2"/>
    <s v="N/A"/>
    <s v="N/A"/>
    <s v="N/A"/>
    <s v="N/A"/>
    <s v="N/A"/>
    <s v="9.50839"/>
    <s v="0.546989"/>
    <s v="3.80613"/>
    <s v="1.51638"/>
    <s v="8.66355"/>
    <s v="75.9706"/>
    <s v="Libero Defined*DNC"/>
  </r>
  <r>
    <s v="L8"/>
    <s v="GPIO143NB4"/>
    <s v="DDR_W_5"/>
    <x v="4"/>
    <s v="I/O"/>
    <x v="2"/>
    <s v="N/A"/>
    <s v="N/A"/>
    <s v="N/A"/>
    <s v="N/A"/>
    <s v="N/A"/>
    <s v="9.48758"/>
    <s v="0.533576"/>
    <s v="3.77837"/>
    <s v="1.55183"/>
    <s v="8.44375"/>
    <s v="76.5728"/>
    <s v="Libero Defined*DNC"/>
  </r>
  <r>
    <s v="L7"/>
    <s v="GPIO143PB4"/>
    <s v="DDR_W_5"/>
    <x v="4"/>
    <s v="I/O"/>
    <x v="2"/>
    <s v="N/A"/>
    <s v="N/A"/>
    <s v="N/A"/>
    <s v="N/A"/>
    <s v="N/A"/>
    <s v="9.48053"/>
    <s v="0.531491"/>
    <s v="3.72223"/>
    <s v="1.54297"/>
    <s v="8.47988"/>
    <s v="75.7844"/>
    <s v="Libero Defined*DNC"/>
  </r>
  <r>
    <s v="M7"/>
    <s v="GPIO144NB4"/>
    <s v="DDR_W_5"/>
    <x v="4"/>
    <s v="I/O"/>
    <x v="2"/>
    <s v="N/A"/>
    <s v="N/A"/>
    <s v="N/A"/>
    <s v="N/A"/>
    <s v="N/A"/>
    <s v="10.5913"/>
    <s v="0.612882"/>
    <s v="4.17168"/>
    <s v="1.68063"/>
    <s v="9.85276"/>
    <s v="83.7319"/>
    <s v="Libero Defined*DNC"/>
  </r>
  <r>
    <s v="L6"/>
    <s v="GPIO144PB4"/>
    <s v="DDR_W_5"/>
    <x v="4"/>
    <s v="I/O"/>
    <x v="2"/>
    <s v="N/A"/>
    <s v="N/A"/>
    <s v="N/A"/>
    <s v="N/A"/>
    <s v="N/A"/>
    <s v="10.6706"/>
    <s v="0.616692"/>
    <s v="4.11756"/>
    <s v="1.69127"/>
    <s v="9.92796"/>
    <s v="83.4499"/>
    <s v="Libero Defined*DNC"/>
  </r>
  <r>
    <s v="K4"/>
    <s v="GPIO145NB4/DQS"/>
    <s v="DDR_W_5"/>
    <x v="4"/>
    <s v="I/O"/>
    <x v="2"/>
    <s v="N/A"/>
    <s v="N/A"/>
    <s v="N/A"/>
    <s v="N/A"/>
    <s v="N/A"/>
    <s v="9.84566"/>
    <s v="0.573342"/>
    <s v="3.90882"/>
    <s v="1.54721"/>
    <s v="9.08458"/>
    <s v="77.7675"/>
    <s v="Libero Defined*DNC"/>
  </r>
  <r>
    <s v="K5"/>
    <s v="GPIO145PB4/DQS"/>
    <s v="DDR_W_5"/>
    <x v="4"/>
    <s v="I/O"/>
    <x v="2"/>
    <s v="N/A"/>
    <s v="N/A"/>
    <s v="N/A"/>
    <s v="N/A"/>
    <s v="N/A"/>
    <s v="9.87111"/>
    <s v="0.574663"/>
    <s v="4.00347"/>
    <s v="1.55171"/>
    <s v="9.06544"/>
    <s v="78.8176"/>
    <s v="Libero Defined*DNC"/>
  </r>
  <r>
    <s v="M4"/>
    <s v="GPIO146NB4"/>
    <s v="DDR_W_5"/>
    <x v="4"/>
    <s v="I/O"/>
    <x v="2"/>
    <s v="N/A"/>
    <s v="N/A"/>
    <s v="N/A"/>
    <s v="N/A"/>
    <s v="N/A"/>
    <s v="10.0526"/>
    <s v="0.587673"/>
    <s v="4.00427"/>
    <s v="1.58448"/>
    <s v="9.32415"/>
    <s v="79.6535"/>
    <s v="Libero Defined*DNC"/>
  </r>
  <r>
    <s v="L3"/>
    <s v="GPIO146PB4"/>
    <s v="DDR_W_5"/>
    <x v="4"/>
    <s v="I/O"/>
    <x v="2"/>
    <s v="N/A"/>
    <s v="N/A"/>
    <s v="N/A"/>
    <s v="N/A"/>
    <s v="N/A"/>
    <s v="10.1818"/>
    <s v="0.595764"/>
    <s v="4.0499"/>
    <s v="1.6017"/>
    <s v="9.45681"/>
    <s v="80.5401"/>
    <s v="Libero Defined*DNC"/>
  </r>
  <r>
    <s v="M5"/>
    <s v="GPIO147NB4"/>
    <s v="DDR_W_5"/>
    <x v="4"/>
    <s v="I/O"/>
    <x v="2"/>
    <s v="N/A"/>
    <s v="N/A"/>
    <s v="N/A"/>
    <s v="N/A"/>
    <s v="N/A"/>
    <s v="9.13188"/>
    <s v="0.523237"/>
    <s v="3.6399"/>
    <s v="1.47659"/>
    <s v="8.20962"/>
    <s v="73.3119"/>
    <s v="Libero Defined*DNC"/>
  </r>
  <r>
    <s v="L5"/>
    <s v="GPIO147PB4"/>
    <s v="DDR_W_5"/>
    <x v="4"/>
    <s v="I/O"/>
    <x v="2"/>
    <s v="N/A"/>
    <s v="N/A"/>
    <s v="N/A"/>
    <s v="N/A"/>
    <s v="N/A"/>
    <s v="9.26143"/>
    <s v="0.534103"/>
    <s v="3.71022"/>
    <s v="1.49491"/>
    <s v="8.34463"/>
    <s v="74.4745"/>
    <s v="Libero Defined*DNC"/>
  </r>
  <r>
    <s v="L1"/>
    <s v="GPIO148NB4"/>
    <s v="DDR_W_4"/>
    <x v="4"/>
    <s v="I/O"/>
    <x v="2"/>
    <s v="N/A"/>
    <s v="N/A"/>
    <s v="N/A"/>
    <s v="N/A"/>
    <s v="N/A"/>
    <s v="11.5014"/>
    <s v="0.69273"/>
    <s v="4.66157"/>
    <s v="1.73277"/>
    <s v="11.0994"/>
    <s v="89.8744"/>
    <s v="Libero Defined*DNC"/>
  </r>
  <r>
    <s v="K1"/>
    <s v="GPIO148PB4"/>
    <s v="DDR_W_4"/>
    <x v="4"/>
    <s v="I/O"/>
    <x v="2"/>
    <s v="N/A"/>
    <s v="N/A"/>
    <s v="N/A"/>
    <s v="N/A"/>
    <s v="N/A"/>
    <s v="11.62"/>
    <s v="0.698822"/>
    <s v="4.74785"/>
    <s v="1.7266"/>
    <s v="11.2264"/>
    <s v="90.5408"/>
    <s v="Libero Defined*DNC"/>
  </r>
  <r>
    <s v="J2"/>
    <s v="GPIO149NB4"/>
    <s v="DDR_W_4"/>
    <x v="4"/>
    <s v="I/O"/>
    <x v="2"/>
    <s v="N/A"/>
    <s v="N/A"/>
    <s v="N/A"/>
    <s v="N/A"/>
    <s v="N/A"/>
    <s v="11.1392"/>
    <s v="0.663775"/>
    <s v="4.45216"/>
    <s v="1.68572"/>
    <s v="10.6633"/>
    <s v="86.6321"/>
    <s v="Libero Defined*DNC"/>
  </r>
  <r>
    <s v="J3"/>
    <s v="GPIO149PB4/CLKIN_W_5/CCC_NW_CLKIN_W_5"/>
    <s v="DDR_W_4"/>
    <x v="4"/>
    <s v="I/O"/>
    <x v="2"/>
    <s v="PLL0_NW/PLL1_NW"/>
    <s v="PLL0_NW/PLL1_NW"/>
    <s v="N/A"/>
    <s v="N/A"/>
    <s v="N/A"/>
    <s v="11.1564"/>
    <s v="0.663256"/>
    <s v="4.40733"/>
    <s v="1.68746"/>
    <s v="10.6671"/>
    <s v="86.2391"/>
    <s v="Libero Defined*DNC"/>
  </r>
  <r>
    <s v="L2"/>
    <s v="GPIO150NB4"/>
    <s v="DDR_W_4"/>
    <x v="4"/>
    <s v="I/O"/>
    <x v="2"/>
    <s v="N/A"/>
    <s v="N/A"/>
    <s v="N/A"/>
    <s v="N/A"/>
    <s v="N/A"/>
    <s v="11.2985"/>
    <s v="0.680775"/>
    <s v="4.52058"/>
    <s v="1.70594"/>
    <s v="10.7936"/>
    <s v="87.817"/>
    <s v="Libero Defined*DNC"/>
  </r>
  <r>
    <s v="K3"/>
    <s v="GPIO150PB4/CLKIN_W_4/CCC_NW_CLKIN_W_4"/>
    <s v="DDR_W_4"/>
    <x v="4"/>
    <s v="I/O"/>
    <x v="2"/>
    <s v="PLL0_NW/PLL1_NW"/>
    <s v="PLL0_NW/PLL1_NW"/>
    <s v="N/A"/>
    <s v="N/A"/>
    <s v="N/A"/>
    <s v="11.1747"/>
    <s v="0.668255"/>
    <s v="4.30597"/>
    <s v="1.68486"/>
    <s v="10.6933"/>
    <s v="85.176"/>
    <s v="Libero Defined*DNC"/>
  </r>
  <r>
    <s v="J1"/>
    <s v="GPIO151NB4/DQS"/>
    <s v="DDR_W_4"/>
    <x v="4"/>
    <s v="I/O"/>
    <x v="2"/>
    <s v="N/A"/>
    <s v="N/A"/>
    <s v="N/A"/>
    <s v="N/A"/>
    <s v="N/A"/>
    <s v="11.4002"/>
    <s v="0.68675"/>
    <s v="4.70399"/>
    <s v="1.71701"/>
    <s v="11.0025"/>
    <s v="89.871"/>
    <s v="Libero Defined*DNC"/>
  </r>
  <r>
    <s v="H1"/>
    <s v="GPIO151PB4/DQS"/>
    <s v="DDR_W_4"/>
    <x v="4"/>
    <s v="I/O"/>
    <x v="2"/>
    <s v="N/A"/>
    <s v="N/A"/>
    <s v="N/A"/>
    <s v="N/A"/>
    <s v="N/A"/>
    <s v="11.5181"/>
    <s v="0.691383"/>
    <s v="4.66562"/>
    <s v="1.7276"/>
    <s v="11.1116"/>
    <s v="89.7792"/>
    <s v="Libero Defined*DNC"/>
  </r>
  <r>
    <s v="F1"/>
    <s v="GPIO152NB4"/>
    <s v="DDR_W_4"/>
    <x v="4"/>
    <s v="I/O"/>
    <x v="2"/>
    <s v="N/A"/>
    <s v="N/A"/>
    <s v="N/A"/>
    <s v="N/A"/>
    <s v="N/A"/>
    <s v="12.6174"/>
    <s v="0.77127"/>
    <s v="5.07306"/>
    <s v="1.8463"/>
    <s v="12.4693"/>
    <s v="96.7801"/>
    <s v="Libero Defined*DNC"/>
  </r>
  <r>
    <s v="F2"/>
    <s v="GPIO152PB4"/>
    <s v="DDR_W_4"/>
    <x v="4"/>
    <s v="I/O"/>
    <x v="2"/>
    <s v="N/A"/>
    <s v="N/A"/>
    <s v="N/A"/>
    <s v="N/A"/>
    <s v="N/A"/>
    <s v="12.6299"/>
    <s v="0.770673"/>
    <s v="5.04665"/>
    <s v="1.84648"/>
    <s v="12.4664"/>
    <s v="96.5326"/>
    <s v="Libero Defined*DNC"/>
  </r>
  <r>
    <s v="H2"/>
    <s v="GPIO153NB4"/>
    <s v="DDR_W_4"/>
    <x v="4"/>
    <s v="I/O"/>
    <x v="2"/>
    <s v="N/A"/>
    <s v="N/A"/>
    <s v="N/A"/>
    <s v="N/A"/>
    <s v="N/A"/>
    <s v="12.1306"/>
    <s v="0.736735"/>
    <s v="4.79869"/>
    <s v="1.78733"/>
    <s v="11.8759"/>
    <s v="92.6112"/>
    <s v="Libero Defined*DNC"/>
  </r>
  <r>
    <s v="G2"/>
    <s v="GPIO153PB4/CLKIN_W_3/CCC_SW_CLKIN_W_3"/>
    <s v="DDR_W_4"/>
    <x v="4"/>
    <s v="I/O"/>
    <x v="2"/>
    <s v="N/A"/>
    <s v="N/A"/>
    <s v="PLL0_SW/PLL1_SW"/>
    <s v="DLL0_SW/DLL1_SW"/>
    <s v="DLL0_SW/DLL1_SW"/>
    <s v="12.2521"/>
    <s v="0.746062"/>
    <s v="4.88483"/>
    <s v="1.80488"/>
    <s v="11.9958"/>
    <s v="93.8963"/>
    <s v="Libero Defined*DNC"/>
  </r>
  <r>
    <s v="K6"/>
    <s v="GPIO172NB5"/>
    <s v="DDR_W_0"/>
    <x v="4"/>
    <s v="I/O"/>
    <x v="2"/>
    <s v="N/A"/>
    <s v="N/A"/>
    <s v="N/A"/>
    <s v="N/A"/>
    <s v="N/A"/>
    <s v="7.07274"/>
    <s v="0.375175"/>
    <s v="2.71052"/>
    <s v="1.27581"/>
    <s v="5.65898"/>
    <s v="58.8056"/>
    <s v="Libero Defined*DNC"/>
  </r>
  <r>
    <s v="J6"/>
    <s v="GPIO172PB5/CCC_SW_PLL0_OUT1"/>
    <s v="DDR_W_0"/>
    <x v="4"/>
    <s v="I/O"/>
    <x v="2"/>
    <s v="N/A"/>
    <s v="N/A"/>
    <s v="N/A"/>
    <s v="N/A"/>
    <s v="N/A"/>
    <s v="7.19933"/>
    <s v="0.384507"/>
    <s v="2.79403"/>
    <s v="1.27532"/>
    <s v="5.79117"/>
    <s v="59.6933"/>
    <s v="Libero Defined*DNC"/>
  </r>
  <r>
    <s v="J7"/>
    <s v="GPIO173NB5"/>
    <s v="DDR_W_0"/>
    <x v="4"/>
    <s v="I/O"/>
    <x v="2"/>
    <s v="N/A"/>
    <s v="N/A"/>
    <s v="N/A"/>
    <s v="N/A"/>
    <s v="N/A"/>
    <s v="6.97387"/>
    <s v="0.276117"/>
    <s v="2.49503"/>
    <s v="0.96741"/>
    <s v="6.04717"/>
    <s v="49.1296"/>
    <s v="Libero Defined*DNC"/>
  </r>
  <r>
    <s v="H7"/>
    <s v="GPIO173PB5/CLKIN_W_2/CCC_SW_CLKIN_W_2/CCC_SW_PLL0_OUT0"/>
    <s v="DDR_W_0"/>
    <x v="4"/>
    <s v="I/O"/>
    <x v="2"/>
    <s v="N/A"/>
    <s v="N/A"/>
    <s v="PLL0_SW/PLL1_SW"/>
    <s v="DLL0_SW/DLL1_SW"/>
    <s v="DLL0_SW/DLL1_SW"/>
    <s v="6.99047"/>
    <s v="0.277719"/>
    <s v="2.52213"/>
    <s v="0.966007"/>
    <s v="6.02586"/>
    <s v="49.3599"/>
    <s v="Libero Defined*DNC"/>
  </r>
  <r>
    <s v="K8"/>
    <s v="GPIO174NB5"/>
    <s v="DDR_W_0"/>
    <x v="4"/>
    <s v="I/O"/>
    <x v="2"/>
    <s v="N/A"/>
    <s v="N/A"/>
    <s v="N/A"/>
    <s v="N/A"/>
    <s v="N/A"/>
    <s v="7.417"/>
    <s v="0.386628"/>
    <s v="2.93333"/>
    <s v="1.33083"/>
    <s v="5.89764"/>
    <s v="62.4802"/>
    <s v="Libero Defined*DNC"/>
  </r>
  <r>
    <s v="J8"/>
    <s v="GPIO174PB5/CLKIN_W_1/CCC_SW_CLKIN_W_1"/>
    <s v="DDR_W_0"/>
    <x v="4"/>
    <s v="I/O"/>
    <x v="2"/>
    <s v="PLL0_SW/PLL1_SW"/>
    <s v="PLL0_SW/PLL1_SW"/>
    <s v="N/A"/>
    <s v="N/A"/>
    <s v="N/A"/>
    <s v="7.30626"/>
    <s v="0.37813"/>
    <s v="2.88461"/>
    <s v="1.32205"/>
    <s v="5.77328"/>
    <s v="61.7544"/>
    <s v="Libero Defined*DNC"/>
  </r>
  <r>
    <s v="J4"/>
    <s v="GPIO175NB5/DQS"/>
    <s v="DDR_W_0"/>
    <x v="4"/>
    <s v="I/O"/>
    <x v="2"/>
    <s v="N/A"/>
    <s v="N/A"/>
    <s v="N/A"/>
    <s v="N/A"/>
    <s v="N/A"/>
    <s v="8.27498"/>
    <s v="0.348889"/>
    <s v="3.09681"/>
    <s v="1.07479"/>
    <s v="7.94133"/>
    <s v="57.6924"/>
    <s v="Libero Defined*DNC"/>
  </r>
  <r>
    <s v="H4"/>
    <s v="GPIO175PB5/DQS/CCC_SW_PLL0_OUT0"/>
    <s v="DDR_W_0"/>
    <x v="4"/>
    <s v="I/O"/>
    <x v="2"/>
    <s v="N/A"/>
    <s v="N/A"/>
    <s v="N/A"/>
    <s v="N/A"/>
    <s v="N/A"/>
    <s v="8.3668"/>
    <s v="0.356719"/>
    <s v="3.10744"/>
    <s v="1.09485"/>
    <s v="8.01985"/>
    <s v="58.3282"/>
    <s v="Libero Defined*DNC"/>
  </r>
  <r>
    <s v="H5"/>
    <s v="GPIO176NB5"/>
    <s v="DDR_W_0"/>
    <x v="4"/>
    <s v="I/O"/>
    <x v="2"/>
    <s v="N/A"/>
    <s v="N/A"/>
    <s v="N/A"/>
    <s v="N/A"/>
    <s v="N/A"/>
    <s v="7.99215"/>
    <s v="0.43769"/>
    <s v="3.22226"/>
    <s v="1.36663"/>
    <s v="6.77057"/>
    <s v="66.3598"/>
    <s v="Libero Defined*DNC"/>
  </r>
  <r>
    <s v="H6"/>
    <s v="GPIO176PB5"/>
    <s v="DDR_W_0"/>
    <x v="4"/>
    <s v="I/O"/>
    <x v="2"/>
    <s v="N/A"/>
    <s v="N/A"/>
    <s v="N/A"/>
    <s v="N/A"/>
    <s v="N/A"/>
    <s v="7.9265"/>
    <s v="0.431171"/>
    <s v="3.17427"/>
    <s v="1.35524"/>
    <s v="6.68885"/>
    <s v="65.5888"/>
    <s v="Libero Defined*DNC"/>
  </r>
  <r>
    <s v="K9"/>
    <s v="GPIO177NB5"/>
    <s v="DDR_W_0"/>
    <x v="4"/>
    <s v="I/O"/>
    <x v="2"/>
    <s v="N/A"/>
    <s v="N/A"/>
    <s v="N/A"/>
    <s v="N/A"/>
    <s v="N/A"/>
    <s v="7.16302"/>
    <s v="0.368977"/>
    <s v="2.76384"/>
    <s v="1.3197"/>
    <s v="5.64932"/>
    <s v="60.394"/>
    <s v="Libero Defined*DNC"/>
  </r>
  <r>
    <s v="J9"/>
    <s v="GPIO177PB5/CLKIN_W_0/CCC_SW_CLKIN_W_0"/>
    <s v="DDR_W_0"/>
    <x v="4"/>
    <s v="I/O"/>
    <x v="2"/>
    <s v="PLL0_SW/PLL1_SW"/>
    <s v="PLL0_SW/PLL1_SW"/>
    <s v="N/A"/>
    <s v="N/A"/>
    <s v="N/A"/>
    <s v="7.26693"/>
    <s v="0.379341"/>
    <s v="2.88434"/>
    <s v="1.32361"/>
    <s v="5.74977"/>
    <s v="61.7879"/>
    <s v="Libero Defined*DNC"/>
  </r>
  <r>
    <s v="E1"/>
    <s v="GPIO178PB2/CCC_SW_CLKIN_S_0"/>
    <s v="DDR_S_0"/>
    <x v="1"/>
    <s v="I/O"/>
    <x v="2"/>
    <s v="PLL0_SW/PLL1_SW"/>
    <s v="PLL0_SW/PLL1_SW"/>
    <s v="N/A"/>
    <s v="N/A"/>
    <s v="N/A"/>
    <s v="14.2678"/>
    <s v="0.888656"/>
    <s v="5.81451"/>
    <s v="2.02026"/>
    <s v="14.4041"/>
    <s v="108.383"/>
    <s v="Libero Defined*DNC"/>
  </r>
  <r>
    <s v="D1"/>
    <s v="GPIO178NB2"/>
    <s v="DDR_S_0"/>
    <x v="1"/>
    <s v="I/O"/>
    <x v="2"/>
    <s v="N/A"/>
    <s v="N/A"/>
    <s v="N/A"/>
    <s v="N/A"/>
    <s v="N/A"/>
    <s v="14.2595"/>
    <s v="0.885455"/>
    <s v="5.83628"/>
    <s v="2.01278"/>
    <s v="14.4141"/>
    <s v="108.384"/>
    <s v="Libero Defined*DNC"/>
  </r>
  <r>
    <s v="D2"/>
    <s v="GPIO179PB2/CCC_SW_CLKIN_S_1"/>
    <s v="DDR_S_0"/>
    <x v="1"/>
    <s v="I/O"/>
    <x v="2"/>
    <s v="PLL0_SW/PLL1_SW"/>
    <s v="PLL0_SW/PLL1_SW"/>
    <s v="N/A"/>
    <s v="N/A"/>
    <s v="N/A"/>
    <s v="13.4292"/>
    <s v="0.824247"/>
    <s v="5.3847"/>
    <s v="1.93006"/>
    <s v="13.3921"/>
    <s v="101.945"/>
    <s v="Libero Defined*DNC"/>
  </r>
  <r>
    <s v="C2"/>
    <s v="GPIO179NB2"/>
    <s v="DDR_S_0"/>
    <x v="1"/>
    <s v="I/O"/>
    <x v="2"/>
    <s v="N/A"/>
    <s v="N/A"/>
    <s v="N/A"/>
    <s v="N/A"/>
    <s v="N/A"/>
    <s v="13.4872"/>
    <s v="0.830854"/>
    <s v="5.43145"/>
    <s v="1.93593"/>
    <s v="13.4974"/>
    <s v="102.542"/>
    <s v="Libero Defined*DNC"/>
  </r>
  <r>
    <s v="C1"/>
    <s v="GPIO180PB2/DQS/CCC_SW_PLL1_OUT0"/>
    <s v="DDR_S_0"/>
    <x v="1"/>
    <s v="I/O"/>
    <x v="2"/>
    <s v="N/A"/>
    <s v="N/A"/>
    <s v="N/A"/>
    <s v="N/A"/>
    <s v="N/A"/>
    <s v="13.7773"/>
    <s v="0.654995"/>
    <s v="5.25223"/>
    <s v="1.75635"/>
    <s v="15.5333"/>
    <s v="96.0456"/>
    <s v="Libero Defined*DNC"/>
  </r>
  <r>
    <s v="B1"/>
    <s v="GPIO180NB2/DQS"/>
    <s v="DDR_S_0"/>
    <x v="1"/>
    <s v="I/O"/>
    <x v="2"/>
    <s v="N/A"/>
    <s v="N/A"/>
    <s v="N/A"/>
    <s v="N/A"/>
    <s v="N/A"/>
    <s v="13.7963"/>
    <s v="0.654465"/>
    <s v="5.13202"/>
    <s v="1.76289"/>
    <s v="15.6025"/>
    <s v="95.1167"/>
    <s v="Libero Defined*DNC"/>
  </r>
  <r>
    <s v="A2"/>
    <s v="GPIO181PB2/CLKIN_S_2/CCC_SW_CLKIN_S_2/CCC_SW_PLL1_OUT0"/>
    <s v="DDR_S_0"/>
    <x v="1"/>
    <s v="I/O"/>
    <x v="2"/>
    <s v="N/A"/>
    <s v="N/A"/>
    <s v="PLL0_SW/PLL1_SW"/>
    <s v="DLL0_SW/DLL1_SW"/>
    <s v="DLL0_SW/DLL1_SW"/>
    <s v="14.8441"/>
    <s v="0.719515"/>
    <s v="5.52118"/>
    <s v="1.88741"/>
    <s v="16.7459"/>
    <s v="102.082"/>
    <s v="Libero Defined*DNC"/>
  </r>
  <r>
    <s v="A3"/>
    <s v="GPIO181NB2"/>
    <s v="DDR_S_0"/>
    <x v="1"/>
    <s v="I/O"/>
    <x v="2"/>
    <s v="N/A"/>
    <s v="N/A"/>
    <s v="N/A"/>
    <s v="N/A"/>
    <s v="N/A"/>
    <s v="14.9023"/>
    <s v="0.72104"/>
    <s v="5.60092"/>
    <s v="1.88613"/>
    <s v="16.7918"/>
    <s v="102.782"/>
    <s v="Libero Defined*DNC"/>
  </r>
  <r>
    <s v="E3"/>
    <s v="GPIO182PB2/CCC_SW_PLL1_OUT1"/>
    <s v="DDR_S_0"/>
    <x v="1"/>
    <s v="I/O"/>
    <x v="2"/>
    <s v="N/A"/>
    <s v="N/A"/>
    <s v="N/A"/>
    <s v="N/A"/>
    <s v="N/A"/>
    <s v="13.5224"/>
    <s v="0.819776"/>
    <s v="5.28654"/>
    <s v="1.95077"/>
    <s v="13.3731"/>
    <s v="101.552"/>
    <s v="Libero Defined*DNC"/>
  </r>
  <r>
    <s v="D3"/>
    <s v="GPIO182NB2"/>
    <s v="DDR_S_0"/>
    <x v="1"/>
    <s v="I/O"/>
    <x v="2"/>
    <s v="N/A"/>
    <s v="N/A"/>
    <s v="N/A"/>
    <s v="N/A"/>
    <s v="N/A"/>
    <s v="13.5028"/>
    <s v="0.819425"/>
    <s v="5.21027"/>
    <s v="1.95984"/>
    <s v="13.3791"/>
    <s v="101.051"/>
    <s v="Libero Defined*DNC"/>
  </r>
  <r>
    <s v="B2"/>
    <s v="GPIO183PB2/CLKIN_S_3/CCC_SW_CLKIN_S_3"/>
    <s v="DDR_S_0"/>
    <x v="1"/>
    <s v="I/O"/>
    <x v="2"/>
    <s v="N/A"/>
    <s v="N/A"/>
    <s v="PLL0_SW/PLL1_SW"/>
    <s v="DLL0_SW/DLL1_SW"/>
    <s v="DLL0_SW/DLL1_SW"/>
    <s v="13.8522"/>
    <s v="0.857655"/>
    <s v="5.60019"/>
    <s v="1.9712"/>
    <s v="13.9211"/>
    <s v="105.067"/>
    <s v="Libero Defined*DNC"/>
  </r>
  <r>
    <s v="B3"/>
    <s v="GPIO183NB2"/>
    <s v="DDR_S_0"/>
    <x v="1"/>
    <s v="I/O"/>
    <x v="2"/>
    <s v="N/A"/>
    <s v="N/A"/>
    <s v="N/A"/>
    <s v="N/A"/>
    <s v="N/A"/>
    <s v="13.7338"/>
    <s v="0.849747"/>
    <s v="5.49964"/>
    <s v="1.96302"/>
    <s v="13.8001"/>
    <s v="103.903"/>
    <s v="Libero Defined*DNC"/>
  </r>
  <r>
    <s v="F5"/>
    <s v="GPIO0PB2"/>
    <s v="DDR_S_1"/>
    <x v="1"/>
    <s v="I/O"/>
    <x v="2"/>
    <s v="N/A"/>
    <s v="N/A"/>
    <s v="N/A"/>
    <s v="N/A"/>
    <s v="N/A"/>
    <s v="12.6428"/>
    <s v="0.768019"/>
    <s v="5.07677"/>
    <s v="1.83292"/>
    <s v="12.4334"/>
    <s v="96.464"/>
    <s v="Libero Defined*DNC"/>
  </r>
  <r>
    <s v="E5"/>
    <s v="GPIO0NB2"/>
    <s v="DDR_S_1"/>
    <x v="1"/>
    <s v="I/O"/>
    <x v="2"/>
    <s v="N/A"/>
    <s v="N/A"/>
    <s v="N/A"/>
    <s v="N/A"/>
    <s v="N/A"/>
    <s v="12.6417"/>
    <s v="0.772531"/>
    <s v="5.03419"/>
    <s v="1.83254"/>
    <s v="12.4716"/>
    <s v="96.0488"/>
    <s v="Libero Defined*DNC"/>
  </r>
  <r>
    <s v="D4"/>
    <s v="GPIO1PB2"/>
    <s v="DDR_S_1"/>
    <x v="1"/>
    <s v="I/O"/>
    <x v="2"/>
    <s v="N/A"/>
    <s v="N/A"/>
    <s v="N/A"/>
    <s v="N/A"/>
    <s v="N/A"/>
    <s v="13.2872"/>
    <s v="0.811342"/>
    <s v="5.23445"/>
    <s v="1.91899"/>
    <s v="13.2617"/>
    <s v="100.224"/>
    <s v="Libero Defined*DNC"/>
  </r>
  <r>
    <s v="C4"/>
    <s v="GPIO1NB2"/>
    <s v="DDR_S_1"/>
    <x v="1"/>
    <s v="I/O"/>
    <x v="2"/>
    <s v="N/A"/>
    <s v="N/A"/>
    <s v="N/A"/>
    <s v="N/A"/>
    <s v="N/A"/>
    <s v="13.2783"/>
    <s v="0.812672"/>
    <s v="5.28762"/>
    <s v="1.91414"/>
    <s v="13.2774"/>
    <s v="100.604"/>
    <s v="Libero Defined*DNC"/>
  </r>
  <r>
    <s v="F3"/>
    <s v="GPIO2PB2/DQS"/>
    <s v="DDR_S_1"/>
    <x v="1"/>
    <s v="I/O"/>
    <x v="2"/>
    <s v="N/A"/>
    <s v="N/A"/>
    <s v="N/A"/>
    <s v="N/A"/>
    <s v="N/A"/>
    <s v="14.0483"/>
    <s v="0.872329"/>
    <s v="5.602"/>
    <s v="1.99482"/>
    <s v="14.1142"/>
    <s v="105.712"/>
    <s v="Libero Defined*DNC"/>
  </r>
  <r>
    <s v="E4"/>
    <s v="GPIO2NB2/DQS"/>
    <s v="DDR_S_1"/>
    <x v="1"/>
    <s v="I/O"/>
    <x v="2"/>
    <s v="N/A"/>
    <s v="N/A"/>
    <s v="N/A"/>
    <s v="N/A"/>
    <s v="N/A"/>
    <s v="13.9731"/>
    <s v="0.864464"/>
    <s v="5.44586"/>
    <s v="1.97029"/>
    <s v="14.0962"/>
    <s v="103.585"/>
    <s v="Libero Defined*DNC"/>
  </r>
  <r>
    <s v="B4"/>
    <s v="GPIO3PB2"/>
    <s v="DDR_S_1"/>
    <x v="1"/>
    <s v="I/O"/>
    <x v="2"/>
    <s v="N/A"/>
    <s v="N/A"/>
    <s v="N/A"/>
    <s v="N/A"/>
    <s v="N/A"/>
    <s v="12.8644"/>
    <s v="0.785394"/>
    <s v="5.09461"/>
    <s v="1.87962"/>
    <s v="12.7498"/>
    <s v="97.8566"/>
    <s v="Libero Defined*DNC"/>
  </r>
  <r>
    <s v="A5"/>
    <s v="GPIO3NB2"/>
    <s v="DDR_S_1"/>
    <x v="1"/>
    <s v="I/O"/>
    <x v="2"/>
    <s v="N/A"/>
    <s v="N/A"/>
    <s v="N/A"/>
    <s v="N/A"/>
    <s v="N/A"/>
    <s v="12.7959"/>
    <s v="0.78114"/>
    <s v="5.00221"/>
    <s v="1.86876"/>
    <s v="12.6864"/>
    <s v="96.6847"/>
    <s v="Libero Defined*DNC"/>
  </r>
  <r>
    <s v="E6"/>
    <s v="GPIO4PB2"/>
    <s v="DDR_S_1"/>
    <x v="1"/>
    <s v="I/O"/>
    <x v="2"/>
    <s v="N/A"/>
    <s v="N/A"/>
    <s v="N/A"/>
    <s v="N/A"/>
    <s v="N/A"/>
    <s v="12.9568"/>
    <s v="0.781054"/>
    <s v="5.08727"/>
    <s v="1.89285"/>
    <s v="13.2259"/>
    <s v="98.1297"/>
    <s v="Libero Defined*DNC"/>
  </r>
  <r>
    <s v="D6"/>
    <s v="GPIO4NB2"/>
    <s v="DDR_S_1"/>
    <x v="1"/>
    <s v="I/O"/>
    <x v="2"/>
    <s v="N/A"/>
    <s v="N/A"/>
    <s v="N/A"/>
    <s v="N/A"/>
    <s v="N/A"/>
    <s v="13.0614"/>
    <s v="0.789602"/>
    <s v="5.13962"/>
    <s v="1.90379"/>
    <s v="13.3007"/>
    <s v="98.9178"/>
    <s v="Libero Defined*DNC"/>
  </r>
  <r>
    <s v="C5"/>
    <s v="GPIO5PB2"/>
    <s v="DDR_S_1"/>
    <x v="1"/>
    <s v="I/O"/>
    <x v="2"/>
    <s v="N/A"/>
    <s v="N/A"/>
    <s v="N/A"/>
    <s v="N/A"/>
    <s v="N/A"/>
    <s v="13.2794"/>
    <s v="0.815204"/>
    <s v="5.27735"/>
    <s v="1.91399"/>
    <s v="13.2361"/>
    <s v="100.503"/>
    <s v="Libero Defined*DNC"/>
  </r>
  <r>
    <s v="B5"/>
    <s v="GPIO5NB2"/>
    <s v="DDR_S_1"/>
    <x v="1"/>
    <s v="I/O"/>
    <x v="2"/>
    <s v="N/A"/>
    <s v="N/A"/>
    <s v="N/A"/>
    <s v="N/A"/>
    <s v="N/A"/>
    <s v="13.2615"/>
    <s v="0.814684"/>
    <s v="5.29432"/>
    <s v="1.90894"/>
    <s v="13.2241"/>
    <s v="100.531"/>
    <s v="Libero Defined*DNC"/>
  </r>
  <r>
    <s v="U19"/>
    <s v="XCVR_0B_REFCLK_P"/>
    <s v="N/A"/>
    <x v="5"/>
    <s v="HSI"/>
    <x v="4"/>
    <s v="N/A"/>
    <s v="N/A"/>
    <s v="N/A"/>
    <s v="N/A"/>
    <s v="N/A"/>
    <s v="6.95127"/>
    <s v="0.296469"/>
    <s v="2.17035"/>
    <s v="1.23785"/>
    <s v="6.355"/>
    <s v="51.8321"/>
    <s v="DNC or Use as Global Clock"/>
  </r>
  <r>
    <s v="U20"/>
    <s v="XCVR_0B_REFCLK_N"/>
    <s v="N/A"/>
    <x v="5"/>
    <s v="HSI"/>
    <x v="4"/>
    <s v="N/A"/>
    <s v="N/A"/>
    <s v="N/A"/>
    <s v="N/A"/>
    <s v="N/A"/>
    <s v="6.96335"/>
    <s v="0.29382"/>
    <s v="2.15981"/>
    <s v="1.22523"/>
    <s v="6.37145"/>
    <s v="51.4418"/>
    <s v="DNC or Use as Global Clock"/>
  </r>
  <r>
    <s v="AB22"/>
    <s v="XCVR_0_TX3_P"/>
    <s v="N/A"/>
    <x v="5"/>
    <s v="HSO"/>
    <x v="4"/>
    <s v="N/A"/>
    <s v="N/A"/>
    <s v="N/A"/>
    <s v="N/A"/>
    <s v="N/A"/>
    <s v="13.2326"/>
    <s v="0.631465"/>
    <s v="4.86138"/>
    <s v="1.77055"/>
    <s v="16.1447"/>
    <s v="92.7758"/>
    <s v="Libero Defined*DNC"/>
  </r>
  <r>
    <s v="AB21"/>
    <s v="XCVR_0_TX3_N"/>
    <s v="N/A"/>
    <x v="5"/>
    <s v="HSO"/>
    <x v="4"/>
    <s v="N/A"/>
    <s v="N/A"/>
    <s v="N/A"/>
    <s v="N/A"/>
    <s v="N/A"/>
    <s v="13.245"/>
    <s v="0.628525"/>
    <s v="4.76424"/>
    <s v="1.76579"/>
    <s v="16.0969"/>
    <s v="91.7206"/>
    <s v="Libero Defined*DNC"/>
  </r>
  <r>
    <s v="AA20"/>
    <s v="XCVR_0_RX3_P"/>
    <s v="N/A"/>
    <x v="5"/>
    <s v="HSI"/>
    <x v="4"/>
    <s v="N/A"/>
    <s v="N/A"/>
    <s v="N/A"/>
    <s v="N/A"/>
    <s v="N/A"/>
    <s v="11.5281"/>
    <s v="0.535381"/>
    <s v="4.19138"/>
    <s v="1.36917"/>
    <s v="13.2409"/>
    <s v="75.7543"/>
    <s v="Libero Defined*DNC"/>
  </r>
  <r>
    <s v="AA19"/>
    <s v="XCVR_0_RX3_N"/>
    <s v="N/A"/>
    <x v="5"/>
    <s v="HSI"/>
    <x v="4"/>
    <s v="N/A"/>
    <s v="N/A"/>
    <s v="N/A"/>
    <s v="N/A"/>
    <s v="N/A"/>
    <s v="11.5439"/>
    <s v="0.530047"/>
    <s v="4.2214"/>
    <s v="1.35473"/>
    <s v="13.0736"/>
    <s v="75.6231"/>
    <s v="Libero Defined*DNC"/>
  </r>
  <r>
    <s v="W20"/>
    <s v="XCVR_0_RX2_P"/>
    <s v="N/A"/>
    <x v="5"/>
    <s v="HSI"/>
    <x v="4"/>
    <s v="N/A"/>
    <s v="N/A"/>
    <s v="N/A"/>
    <s v="N/A"/>
    <s v="N/A"/>
    <s v="9.89265"/>
    <s v="0.44153"/>
    <s v="3.55444"/>
    <s v="1.17619"/>
    <s v="10.8899"/>
    <s v="64.6584"/>
    <s v="Libero Defined*DNC"/>
  </r>
  <r>
    <s v="W19"/>
    <s v="XCVR_0_RX2_N"/>
    <s v="N/A"/>
    <x v="5"/>
    <s v="HSI"/>
    <x v="4"/>
    <s v="N/A"/>
    <s v="N/A"/>
    <s v="N/A"/>
    <s v="N/A"/>
    <s v="N/A"/>
    <s v="9.91144"/>
    <s v="0.44191"/>
    <s v="3.56105"/>
    <s v="1.17504"/>
    <s v="10.8844"/>
    <s v="64.6866"/>
    <s v="Libero Defined*DNC"/>
  </r>
  <r>
    <s v="Y22"/>
    <s v="XCVR_0_TX2_P"/>
    <s v="N/A"/>
    <x v="5"/>
    <s v="HSO"/>
    <x v="4"/>
    <s v="N/A"/>
    <s v="N/A"/>
    <s v="N/A"/>
    <s v="N/A"/>
    <s v="N/A"/>
    <s v="11.6389"/>
    <s v="0.538099"/>
    <s v="4.1213"/>
    <s v="1.41586"/>
    <s v="13.7327"/>
    <s v="76.3884"/>
    <s v="Libero Defined*DNC"/>
  </r>
  <r>
    <s v="Y21"/>
    <s v="XCVR_0_TX2_N"/>
    <s v="N/A"/>
    <x v="5"/>
    <s v="HSO"/>
    <x v="4"/>
    <s v="N/A"/>
    <s v="N/A"/>
    <s v="N/A"/>
    <s v="N/A"/>
    <s v="N/A"/>
    <s v="11.65"/>
    <s v="0.535948"/>
    <s v="4.08331"/>
    <s v="1.41221"/>
    <s v="13.6931"/>
    <s v="75.9375"/>
    <s v="Libero Defined*DNC"/>
  </r>
  <r>
    <s v="R19"/>
    <s v="XCVR_0A_REFCLK_P"/>
    <s v="N/A"/>
    <x v="5"/>
    <s v="HSI"/>
    <x v="4"/>
    <s v="N/A"/>
    <s v="N/A"/>
    <s v="N/A"/>
    <s v="N/A"/>
    <s v="N/A"/>
    <s v="6.26257"/>
    <s v="0.25158"/>
    <s v="1.91292"/>
    <s v="1.15579"/>
    <s v="5.3935"/>
    <s v="47.0206"/>
    <s v="DNC or Use as Global Clock"/>
  </r>
  <r>
    <s v="R20"/>
    <s v="XCVR_0A_REFCLK_N"/>
    <s v="N/A"/>
    <x v="5"/>
    <s v="HSI"/>
    <x v="4"/>
    <s v="N/A"/>
    <s v="N/A"/>
    <s v="N/A"/>
    <s v="N/A"/>
    <s v="N/A"/>
    <s v="6.30108"/>
    <s v="0.254002"/>
    <s v="1.86629"/>
    <s v="1.12488"/>
    <s v="5.44775"/>
    <s v="45.8187"/>
    <s v="DNC or Use as Global Clock"/>
  </r>
  <r>
    <s v="V22"/>
    <s v="XCVR_0_TX1_P"/>
    <s v="N/A"/>
    <x v="5"/>
    <s v="HSO"/>
    <x v="4"/>
    <s v="N/A"/>
    <s v="N/A"/>
    <s v="N/A"/>
    <s v="N/A"/>
    <s v="N/A"/>
    <s v="10.3896"/>
    <s v="0.470028"/>
    <s v="3.68354"/>
    <s v="1.26277"/>
    <s v="11.9373"/>
    <s v="68.2016"/>
    <s v="Libero Defined*DNC"/>
  </r>
  <r>
    <s v="V21"/>
    <s v="XCVR_0_TX1_N"/>
    <s v="N/A"/>
    <x v="5"/>
    <s v="HSO"/>
    <x v="4"/>
    <s v="N/A"/>
    <s v="N/A"/>
    <s v="N/A"/>
    <s v="N/A"/>
    <s v="N/A"/>
    <s v="10.4001"/>
    <s v="0.466822"/>
    <s v="3.65496"/>
    <s v="1.25027"/>
    <s v="11.8831"/>
    <s v="67.5996"/>
    <s v="Libero Defined*DNC"/>
  </r>
  <r>
    <s v="T22"/>
    <s v="XCVR_0_RX1_P"/>
    <s v="N/A"/>
    <x v="5"/>
    <s v="HSI"/>
    <x v="4"/>
    <s v="N/A"/>
    <s v="N/A"/>
    <s v="N/A"/>
    <s v="N/A"/>
    <s v="N/A"/>
    <s v="8.58414"/>
    <s v="0.371867"/>
    <s v="3.12824"/>
    <s v="0.991037"/>
    <s v="9.00574"/>
    <s v="55.6794"/>
    <s v="Libero Defined*DNC"/>
  </r>
  <r>
    <s v="T21"/>
    <s v="XCVR_0_RX1_N"/>
    <s v="N/A"/>
    <x v="5"/>
    <s v="HSI"/>
    <x v="4"/>
    <s v="N/A"/>
    <s v="N/A"/>
    <s v="N/A"/>
    <s v="N/A"/>
    <s v="N/A"/>
    <s v="8.59551"/>
    <s v="0.366988"/>
    <s v="3.09915"/>
    <s v="0.972888"/>
    <s v="8.88068"/>
    <s v="54.9102"/>
    <s v="Libero Defined*DNC"/>
  </r>
  <r>
    <s v="M22"/>
    <s v="XCVR_0_RX0_P"/>
    <s v="N/A"/>
    <x v="5"/>
    <s v="HSI"/>
    <x v="4"/>
    <s v="N/A"/>
    <s v="N/A"/>
    <s v="N/A"/>
    <s v="N/A"/>
    <s v="N/A"/>
    <s v="7.8539"/>
    <s v="0.329404"/>
    <s v="2.86445"/>
    <s v="0.896382"/>
    <s v="7.90268"/>
    <s v="50.6719"/>
    <s v="Libero Defined*DNC"/>
  </r>
  <r>
    <s v="M21"/>
    <s v="XCVR_0_RX0_N"/>
    <s v="N/A"/>
    <x v="5"/>
    <s v="HSI"/>
    <x v="4"/>
    <s v="N/A"/>
    <s v="N/A"/>
    <s v="N/A"/>
    <s v="N/A"/>
    <s v="N/A"/>
    <s v="7.87136"/>
    <s v="0.330977"/>
    <s v="2.85162"/>
    <s v="0.898553"/>
    <s v="7.92855"/>
    <s v="50.6195"/>
    <s v="Libero Defined*DNC"/>
  </r>
  <r>
    <s v="P22"/>
    <s v="XCVR_0_TX0_P"/>
    <s v="N/A"/>
    <x v="5"/>
    <s v="HSO"/>
    <x v="4"/>
    <s v="N/A"/>
    <s v="N/A"/>
    <s v="N/A"/>
    <s v="N/A"/>
    <s v="N/A"/>
    <s v="8.57522"/>
    <s v="0.368569"/>
    <s v="3.0331"/>
    <s v="1.03739"/>
    <s v="9.27032"/>
    <s v="56.0938"/>
    <s v="Libero Defined*DNC"/>
  </r>
  <r>
    <s v="P21"/>
    <s v="XCVR_0_TX0_N"/>
    <s v="N/A"/>
    <x v="5"/>
    <s v="HSO"/>
    <x v="4"/>
    <s v="N/A"/>
    <s v="N/A"/>
    <s v="N/A"/>
    <s v="N/A"/>
    <s v="N/A"/>
    <s v="8.58927"/>
    <s v="0.369644"/>
    <s v="3.02012"/>
    <s v="1.04066"/>
    <s v="9.31364"/>
    <s v="56.0616"/>
    <s v="Libero Defined*DNC"/>
  </r>
  <r>
    <s v="N19"/>
    <s v="XCVR_0C_REFCLK_P"/>
    <s v="N/A"/>
    <x v="5"/>
    <s v="HSI"/>
    <x v="4"/>
    <s v="N/A"/>
    <s v="N/A"/>
    <s v="N/A"/>
    <s v="N/A"/>
    <s v="N/A"/>
    <s v="5.53122"/>
    <s v="0.214158"/>
    <s v="1.65502"/>
    <s v="1.08203"/>
    <s v="4.36603"/>
    <s v="42.3175"/>
    <s v="DNC or Use as Global Clock"/>
  </r>
  <r>
    <s v="N20"/>
    <s v="XCVR_0C_REFCLK_N"/>
    <s v="N/A"/>
    <x v="5"/>
    <s v="HSI"/>
    <x v="4"/>
    <s v="N/A"/>
    <s v="N/A"/>
    <s v="N/A"/>
    <s v="N/A"/>
    <s v="N/A"/>
    <s v="5.55751"/>
    <s v="0.2149"/>
    <s v="1.42113"/>
    <s v="1.0339"/>
    <s v="4.40876"/>
    <s v="38.3316"/>
    <s v="DNC or Use as Global Clock"/>
  </r>
  <r>
    <s v="J19"/>
    <s v="XCVR_1B_REFCLK_P"/>
    <s v="N/A"/>
    <x v="5"/>
    <s v="HSI"/>
    <x v="4"/>
    <s v="N/A"/>
    <s v="N/A"/>
    <s v="N/A"/>
    <s v="N/A"/>
    <s v="N/A"/>
    <s v="6.07487"/>
    <s v="0.247049"/>
    <s v="1.85094"/>
    <s v="1.14771"/>
    <s v="5.12889"/>
    <s v="46.0906"/>
    <s v="DNC or Use as Global Clock"/>
  </r>
  <r>
    <s v="J20"/>
    <s v="XCVR_1B_REFCLK_N"/>
    <s v="N/A"/>
    <x v="5"/>
    <s v="HSI"/>
    <x v="4"/>
    <s v="N/A"/>
    <s v="N/A"/>
    <s v="N/A"/>
    <s v="N/A"/>
    <s v="N/A"/>
    <s v="6.02354"/>
    <s v="0.241288"/>
    <s v="1.81173"/>
    <s v="1.12703"/>
    <s v="5.05869"/>
    <s v="45.1871"/>
    <s v="DNC or Use as Global Clock"/>
  </r>
  <r>
    <s v="K22"/>
    <s v="XCVR_1_TX3_P"/>
    <s v="N/A"/>
    <x v="5"/>
    <s v="HSO"/>
    <x v="4"/>
    <s v="N/A"/>
    <s v="N/A"/>
    <s v="N/A"/>
    <s v="N/A"/>
    <s v="N/A"/>
    <s v="7.10403"/>
    <s v="0.29023"/>
    <s v="2.53881"/>
    <s v="0.861878"/>
    <s v="7.18769"/>
    <s v="46.7776"/>
    <s v="Libero Defined*DNC"/>
  </r>
  <r>
    <s v="K21"/>
    <s v="XCVR_1_TX3_N"/>
    <s v="N/A"/>
    <x v="5"/>
    <s v="HSO"/>
    <x v="4"/>
    <s v="N/A"/>
    <s v="N/A"/>
    <s v="N/A"/>
    <s v="N/A"/>
    <s v="N/A"/>
    <s v="7.11973"/>
    <s v="0.287064"/>
    <s v="2.49345"/>
    <s v="0.856547"/>
    <s v="7.11254"/>
    <s v="46.2143"/>
    <s v="Libero Defined*DNC"/>
  </r>
  <r>
    <s v="L20"/>
    <s v="XCVR_1_RX3_P"/>
    <s v="N/A"/>
    <x v="5"/>
    <s v="HSI"/>
    <x v="4"/>
    <s v="N/A"/>
    <s v="N/A"/>
    <s v="N/A"/>
    <s v="N/A"/>
    <s v="N/A"/>
    <s v="5.61269"/>
    <s v="0.206656"/>
    <s v="2.06444"/>
    <s v="0.651731"/>
    <s v="4.6464"/>
    <s v="36.6805"/>
    <s v="Libero Defined*DNC"/>
  </r>
  <r>
    <s v="L19"/>
    <s v="XCVR_1_RX3_N"/>
    <s v="N/A"/>
    <x v="5"/>
    <s v="HSI"/>
    <x v="4"/>
    <s v="N/A"/>
    <s v="N/A"/>
    <s v="N/A"/>
    <s v="N/A"/>
    <s v="N/A"/>
    <s v="5.62847"/>
    <s v="0.205531"/>
    <s v="2.07362"/>
    <s v="0.647231"/>
    <s v="4.59959"/>
    <s v="36.6348"/>
    <s v="Libero Defined*DNC"/>
  </r>
  <r>
    <s v="F22"/>
    <s v="XCVR_1_RX2_P"/>
    <s v="N/A"/>
    <x v="5"/>
    <s v="HSI"/>
    <x v="4"/>
    <s v="N/A"/>
    <s v="N/A"/>
    <s v="N/A"/>
    <s v="N/A"/>
    <s v="N/A"/>
    <s v="8.72346"/>
    <s v="0.377172"/>
    <s v="3.15808"/>
    <s v="1.0046"/>
    <s v="9.16006"/>
    <s v="56.326"/>
    <s v="Libero Defined*DNC"/>
  </r>
  <r>
    <s v="F21"/>
    <s v="XCVR_1_RX2_N"/>
    <s v="N/A"/>
    <x v="5"/>
    <s v="HSI"/>
    <x v="4"/>
    <s v="N/A"/>
    <s v="N/A"/>
    <s v="N/A"/>
    <s v="N/A"/>
    <s v="N/A"/>
    <s v="8.73659"/>
    <s v="0.377616"/>
    <s v="3.16387"/>
    <s v="1.00947"/>
    <s v="9.14681"/>
    <s v="56.5139"/>
    <s v="Libero Defined*DNC"/>
  </r>
  <r>
    <s v="H22"/>
    <s v="XCVR_1_TX2_P"/>
    <s v="N/A"/>
    <x v="5"/>
    <s v="HSO"/>
    <x v="4"/>
    <s v="N/A"/>
    <s v="N/A"/>
    <s v="N/A"/>
    <s v="N/A"/>
    <s v="N/A"/>
    <s v="7.71107"/>
    <s v="0.320862"/>
    <s v="2.73685"/>
    <s v="0.931757"/>
    <s v="8.01722"/>
    <s v="50.4983"/>
    <s v="Libero Defined*DNC"/>
  </r>
  <r>
    <s v="H21"/>
    <s v="XCVR_1_TX2_N"/>
    <s v="N/A"/>
    <x v="5"/>
    <s v="HSO"/>
    <x v="4"/>
    <s v="N/A"/>
    <s v="N/A"/>
    <s v="N/A"/>
    <s v="N/A"/>
    <s v="N/A"/>
    <s v="7.72614"/>
    <s v="0.3223"/>
    <s v="2.72028"/>
    <s v="0.936867"/>
    <s v="8.06554"/>
    <s v="50.483"/>
    <s v="Libero Defined*DNC"/>
  </r>
  <r>
    <s v="G19"/>
    <s v="XCVR_1A_REFCLK_P"/>
    <s v="N/A"/>
    <x v="5"/>
    <s v="HSI"/>
    <x v="4"/>
    <s v="N/A"/>
    <s v="N/A"/>
    <s v="N/A"/>
    <s v="N/A"/>
    <s v="N/A"/>
    <s v="6.96135"/>
    <s v="0.290059"/>
    <s v="2.16552"/>
    <s v="1.22954"/>
    <s v="6.37089"/>
    <s v="51.6003"/>
    <s v="DNC or Use as Global Clock"/>
  </r>
  <r>
    <s v="G20"/>
    <s v="XCVR_1A_REFCLK_N"/>
    <s v="N/A"/>
    <x v="5"/>
    <s v="HSI"/>
    <x v="4"/>
    <s v="N/A"/>
    <s v="N/A"/>
    <s v="N/A"/>
    <s v="N/A"/>
    <s v="N/A"/>
    <s v="6.91601"/>
    <s v="0.286638"/>
    <s v="2.08347"/>
    <s v="1.18522"/>
    <s v="6.30895"/>
    <s v="49.6928"/>
    <s v="DNC or Use as Global Clock"/>
  </r>
  <r>
    <s v="D22"/>
    <s v="XCVR_1_TX1_P"/>
    <s v="N/A"/>
    <x v="5"/>
    <s v="HSO"/>
    <x v="4"/>
    <s v="N/A"/>
    <s v="N/A"/>
    <s v="N/A"/>
    <s v="N/A"/>
    <s v="N/A"/>
    <s v="10.056"/>
    <s v="0.450856"/>
    <s v="3.5686"/>
    <s v="1.2222"/>
    <s v="11.4514"/>
    <s v="66.0421"/>
    <s v="Libero Defined*DNC"/>
  </r>
  <r>
    <s v="D21"/>
    <s v="XCVR_1_TX1_N"/>
    <s v="N/A"/>
    <x v="5"/>
    <s v="HSO"/>
    <x v="4"/>
    <s v="N/A"/>
    <s v="N/A"/>
    <s v="N/A"/>
    <s v="N/A"/>
    <s v="N/A"/>
    <s v="10.0673"/>
    <s v="0.448691"/>
    <s v="3.5352"/>
    <s v="1.21991"/>
    <s v="11.4145"/>
    <s v="65.6706"/>
    <s v="Libero Defined*DNC"/>
  </r>
  <r>
    <s v="C20"/>
    <s v="XCVR_1_RX1_P"/>
    <s v="N/A"/>
    <x v="5"/>
    <s v="HSI"/>
    <x v="4"/>
    <s v="N/A"/>
    <s v="N/A"/>
    <s v="N/A"/>
    <s v="N/A"/>
    <s v="N/A"/>
    <s v="10.1487"/>
    <s v="0.45684"/>
    <s v="3.64192"/>
    <s v="1.21003"/>
    <s v="11.287"/>
    <s v="66.3839"/>
    <s v="Libero Defined*DNC"/>
  </r>
  <r>
    <s v="C19"/>
    <s v="XCVR_1_RX1_N"/>
    <s v="N/A"/>
    <x v="5"/>
    <s v="HSI"/>
    <x v="4"/>
    <s v="N/A"/>
    <s v="N/A"/>
    <s v="N/A"/>
    <s v="N/A"/>
    <s v="N/A"/>
    <s v="10.1647"/>
    <s v="0.454508"/>
    <s v="3.64214"/>
    <s v="1.20411"/>
    <s v="11.2086"/>
    <s v="66.2233"/>
    <s v="Libero Defined*DNC"/>
  </r>
  <r>
    <s v="A20"/>
    <s v="XCVR_1_RX0_P"/>
    <s v="N/A"/>
    <x v="5"/>
    <s v="HSI"/>
    <x v="4"/>
    <s v="N/A"/>
    <s v="N/A"/>
    <s v="N/A"/>
    <s v="N/A"/>
    <s v="N/A"/>
    <s v="11.5447"/>
    <s v="0.534719"/>
    <s v="4.21253"/>
    <s v="1.35563"/>
    <s v="13.2733"/>
    <s v="75.5687"/>
    <s v="Libero Defined*DNC"/>
  </r>
  <r>
    <s v="A19"/>
    <s v="XCVR_1_RX0_N"/>
    <s v="N/A"/>
    <x v="5"/>
    <s v="HSI"/>
    <x v="4"/>
    <s v="N/A"/>
    <s v="N/A"/>
    <s v="N/A"/>
    <s v="N/A"/>
    <s v="N/A"/>
    <s v="11.557"/>
    <s v="0.531008"/>
    <s v="4.20397"/>
    <s v="1.34816"/>
    <s v="13.189"/>
    <s v="75.2835"/>
    <s v="Libero Defined*DNC"/>
  </r>
  <r>
    <s v="B22"/>
    <s v="XCVR_1_TX0_P"/>
    <s v="N/A"/>
    <x v="5"/>
    <s v="HSO"/>
    <x v="4"/>
    <s v="N/A"/>
    <s v="N/A"/>
    <s v="N/A"/>
    <s v="N/A"/>
    <s v="N/A"/>
    <s v="11.3049"/>
    <s v="0.519481"/>
    <s v="4.00293"/>
    <s v="1.37536"/>
    <s v="13.2517"/>
    <s v="74.1988"/>
    <s v="Libero Defined*DNC"/>
  </r>
  <r>
    <s v="B21"/>
    <s v="XCVR_1_TX0_N"/>
    <s v="N/A"/>
    <x v="5"/>
    <s v="HSO"/>
    <x v="4"/>
    <s v="N/A"/>
    <s v="N/A"/>
    <s v="N/A"/>
    <s v="N/A"/>
    <s v="N/A"/>
    <s v="11.3173"/>
    <s v="0.51738"/>
    <s v="3.96593"/>
    <s v="1.37241"/>
    <s v="13.224"/>
    <s v="73.7758"/>
    <s v="Libero Defined*DNC"/>
  </r>
  <r>
    <s v="E19"/>
    <s v="XCVR_1C_REFCLK_P"/>
    <s v="N/A"/>
    <x v="5"/>
    <s v="HSI"/>
    <x v="4"/>
    <s v="N/A"/>
    <s v="N/A"/>
    <s v="N/A"/>
    <s v="N/A"/>
    <s v="N/A"/>
    <s v="7.77864"/>
    <s v="0.339143"/>
    <s v="2.46434"/>
    <s v="1.34321"/>
    <s v="7.51387"/>
    <s v="57.5337"/>
    <s v="DNC or Use as Global Clock"/>
  </r>
  <r>
    <s v="E20"/>
    <s v="XCVR_1C_REFCLK_N"/>
    <s v="N/A"/>
    <x v="5"/>
    <s v="HSI"/>
    <x v="4"/>
    <s v="N/A"/>
    <s v="N/A"/>
    <s v="N/A"/>
    <s v="N/A"/>
    <s v="N/A"/>
    <s v="7.73036"/>
    <s v="0.332114"/>
    <s v="2.1887"/>
    <s v="1.28419"/>
    <s v="7.44145"/>
    <s v="53.016"/>
    <s v="DNC or Use as Global Clock"/>
  </r>
  <r>
    <s v="D19"/>
    <s v="XCVR_VREF"/>
    <s v="N/A"/>
    <x v="5"/>
    <s v="N/A"/>
    <x v="5"/>
    <s v="N/A"/>
    <s v="N/A"/>
    <s v="N/A"/>
    <s v="N/A"/>
    <s v="N/A"/>
    <s v="0"/>
    <s v="0.0839239"/>
    <s v="1.08142"/>
    <s v="2.21499"/>
    <s v="11.9538"/>
    <s v="48.9421"/>
    <s v="Must connect to VSS through resistor (10K ohm)"/>
  </r>
  <r>
    <s v="F19"/>
    <s v="XCVR_VREF"/>
    <s v="N/A"/>
    <x v="5"/>
    <s v="N/A"/>
    <x v="5"/>
    <s v="N/A"/>
    <s v="N/A"/>
    <s v="N/A"/>
    <s v="N/A"/>
    <s v="N/A"/>
    <s v="0"/>
    <s v="0"/>
    <s v="0"/>
    <s v="0"/>
    <s v="0"/>
    <s v="0"/>
    <s v="Must connect to VSS through resistor (10K ohm)"/>
  </r>
  <r>
    <s v="J18"/>
    <s v="VDD_XCVR_CLK"/>
    <s v="N/A"/>
    <x v="5"/>
    <s v="N/A"/>
    <x v="6"/>
    <s v="N/A"/>
    <s v="N/A"/>
    <s v="N/A"/>
    <s v="N/A"/>
    <s v="N/A"/>
    <s v="0"/>
    <s v="0.0248912"/>
    <s v="0.334473"/>
    <s v="10.5081"/>
    <s v="87.5727"/>
    <s v="59.2848"/>
    <s v="Must connect VDD_XCVR_CLK to 2.5v/3.3v or to VSS through resistor (10K ohm)"/>
  </r>
  <r>
    <s v="N18"/>
    <s v="VDD_XCVR_CLK"/>
    <s v="N/A"/>
    <x v="5"/>
    <s v="N/A"/>
    <x v="6"/>
    <s v="N/A"/>
    <s v="N/A"/>
    <s v="N/A"/>
    <s v="N/A"/>
    <s v="N/A"/>
    <s v="0"/>
    <s v="0"/>
    <s v="0"/>
    <s v="0"/>
    <s v="0"/>
    <s v="0"/>
    <s v="Must connect VDD_XCVR_CLK to 2.5v/3.3v or to VSS through resistor (10K ohm)"/>
  </r>
  <r>
    <s v="B19"/>
    <s v="VDDA"/>
    <s v="N/A"/>
    <x v="5"/>
    <s v="N/A"/>
    <x v="7"/>
    <s v="N/A"/>
    <s v="N/A"/>
    <s v="N/A"/>
    <s v="N/A"/>
    <s v="N/A"/>
    <s v="0"/>
    <s v="0"/>
    <s v="0"/>
    <s v="0"/>
    <s v="0"/>
    <s v="0"/>
    <s v="Must connect VDDA to 1.0v/1.05v or to VSS through resistor (10K ohm)"/>
  </r>
  <r>
    <s v="G18"/>
    <s v="VDDA25"/>
    <s v="N/A"/>
    <x v="5"/>
    <s v="N/A"/>
    <x v="8"/>
    <s v="N/A"/>
    <s v="N/A"/>
    <s v="N/A"/>
    <s v="N/A"/>
    <s v="N/A"/>
    <s v="0"/>
    <s v="0.0162939"/>
    <s v="0.227217"/>
    <s v="18.9021"/>
    <s v="166.685"/>
    <s v="65.5353"/>
    <s v="Must connect VDDA25 to 2.5v or to VSS through resistor (10K ohm)"/>
  </r>
  <r>
    <s v="L18"/>
    <s v="VDDA25"/>
    <s v="N/A"/>
    <x v="5"/>
    <s v="N/A"/>
    <x v="8"/>
    <s v="N/A"/>
    <s v="N/A"/>
    <s v="N/A"/>
    <s v="N/A"/>
    <s v="N/A"/>
    <s v="0"/>
    <s v="0"/>
    <s v="0"/>
    <s v="0"/>
    <s v="0"/>
    <s v="0"/>
    <s v="Must connect VDDA25 to 2.5v or to VSS through resistor (10K ohm)"/>
  </r>
  <r>
    <s v="R18"/>
    <s v="VDDA25"/>
    <s v="N/A"/>
    <x v="5"/>
    <s v="N/A"/>
    <x v="8"/>
    <s v="N/A"/>
    <s v="N/A"/>
    <s v="N/A"/>
    <s v="N/A"/>
    <s v="N/A"/>
    <s v="0"/>
    <s v="0"/>
    <s v="0"/>
    <s v="0"/>
    <s v="0"/>
    <s v="0"/>
    <s v="Must connect VDDA25 to 2.5v or to VSS through resistor (10K ohm)"/>
  </r>
  <r>
    <s v="V19"/>
    <s v="VDDA25"/>
    <s v="N/A"/>
    <x v="5"/>
    <s v="N/A"/>
    <x v="8"/>
    <s v="N/A"/>
    <s v="N/A"/>
    <s v="N/A"/>
    <s v="N/A"/>
    <s v="N/A"/>
    <s v="0"/>
    <s v="0"/>
    <s v="0"/>
    <s v="0"/>
    <s v="0"/>
    <s v="0"/>
    <s v="Must connect VDDA25 to 2.5v or to VSS through resistor (10K ohm)"/>
  </r>
  <r>
    <s v="C21"/>
    <s v="VDDA"/>
    <s v="N/A"/>
    <x v="5"/>
    <s v="N/A"/>
    <x v="7"/>
    <s v="N/A"/>
    <s v="N/A"/>
    <s v="N/A"/>
    <s v="N/A"/>
    <s v="N/A"/>
    <s v="0"/>
    <s v="0.00321429"/>
    <s v="0.0540671"/>
    <s v="246.841"/>
    <s v="2500.29"/>
    <s v="115.525"/>
    <s v="Must connect VDDA to 1.0v/1.05v or to VSS through resistor (10K ohm)"/>
  </r>
  <r>
    <s v="E21"/>
    <s v="VDDA"/>
    <s v="N/A"/>
    <x v="5"/>
    <s v="N/A"/>
    <x v="7"/>
    <s v="N/A"/>
    <s v="N/A"/>
    <s v="N/A"/>
    <s v="N/A"/>
    <s v="N/A"/>
    <s v="0"/>
    <s v="0"/>
    <s v="0"/>
    <s v="0"/>
    <s v="0"/>
    <s v="0"/>
    <s v="Must connect VDDA to 1.0v/1.05v or to VSS through resistor (10K ohm)"/>
  </r>
  <r>
    <s v="G21"/>
    <s v="VDDA"/>
    <s v="N/A"/>
    <x v="5"/>
    <s v="N/A"/>
    <x v="7"/>
    <s v="N/A"/>
    <s v="N/A"/>
    <s v="N/A"/>
    <s v="N/A"/>
    <s v="N/A"/>
    <s v="0"/>
    <s v="0"/>
    <s v="0"/>
    <s v="0"/>
    <s v="0"/>
    <s v="0"/>
    <s v="Must connect VDDA to 1.0v/1.05v or to VSS through resistor (10K ohm)"/>
  </r>
  <r>
    <s v="H19"/>
    <s v="VDDA"/>
    <s v="N/A"/>
    <x v="5"/>
    <s v="N/A"/>
    <x v="7"/>
    <s v="N/A"/>
    <s v="N/A"/>
    <s v="N/A"/>
    <s v="N/A"/>
    <s v="N/A"/>
    <s v="0"/>
    <s v="0"/>
    <s v="0"/>
    <s v="0"/>
    <s v="0"/>
    <s v="0"/>
    <s v="Must connect VDDA to 1.0v/1.05v or to VSS through resistor (10K ohm)"/>
  </r>
  <r>
    <s v="J21"/>
    <s v="VDDA"/>
    <s v="N/A"/>
    <x v="5"/>
    <s v="N/A"/>
    <x v="7"/>
    <s v="N/A"/>
    <s v="N/A"/>
    <s v="N/A"/>
    <s v="N/A"/>
    <s v="N/A"/>
    <s v="0"/>
    <s v="0"/>
    <s v="0"/>
    <s v="0"/>
    <s v="0"/>
    <s v="0"/>
    <s v="Must connect VDDA to 1.0v/1.05v or to VSS through resistor (10K ohm)"/>
  </r>
  <r>
    <s v="K19"/>
    <s v="VDDA"/>
    <s v="N/A"/>
    <x v="5"/>
    <s v="N/A"/>
    <x v="7"/>
    <s v="N/A"/>
    <s v="N/A"/>
    <s v="N/A"/>
    <s v="N/A"/>
    <s v="N/A"/>
    <s v="0"/>
    <s v="0"/>
    <s v="0"/>
    <s v="0"/>
    <s v="0"/>
    <s v="0"/>
    <s v="Must connect VDDA to 1.0v/1.05v or to VSS through resistor (10K ohm)"/>
  </r>
  <r>
    <s v="L21"/>
    <s v="VDDA"/>
    <s v="N/A"/>
    <x v="5"/>
    <s v="N/A"/>
    <x v="7"/>
    <s v="N/A"/>
    <s v="N/A"/>
    <s v="N/A"/>
    <s v="N/A"/>
    <s v="N/A"/>
    <s v="0"/>
    <s v="0"/>
    <s v="0"/>
    <s v="0"/>
    <s v="0"/>
    <s v="0"/>
    <s v="Must connect VDDA to 1.0v/1.05v or to VSS through resistor (10K ohm)"/>
  </r>
  <r>
    <s v="M19"/>
    <s v="VDDA"/>
    <s v="N/A"/>
    <x v="5"/>
    <s v="N/A"/>
    <x v="7"/>
    <s v="N/A"/>
    <s v="N/A"/>
    <s v="N/A"/>
    <s v="N/A"/>
    <s v="N/A"/>
    <s v="0"/>
    <s v="0"/>
    <s v="0"/>
    <s v="0"/>
    <s v="0"/>
    <s v="0"/>
    <s v="Must connect VDDA to 1.0v/1.05v or to VSS through resistor (10K ohm)"/>
  </r>
  <r>
    <s v="N21"/>
    <s v="VDDA"/>
    <s v="N/A"/>
    <x v="5"/>
    <s v="N/A"/>
    <x v="7"/>
    <s v="N/A"/>
    <s v="N/A"/>
    <s v="N/A"/>
    <s v="N/A"/>
    <s v="N/A"/>
    <s v="0"/>
    <s v="0"/>
    <s v="0"/>
    <s v="0"/>
    <s v="0"/>
    <s v="0"/>
    <s v="Must connect VDDA to 1.0v/1.05v or to VSS through resistor (10K ohm)"/>
  </r>
  <r>
    <s v="P19"/>
    <s v="VDDA"/>
    <s v="N/A"/>
    <x v="5"/>
    <s v="N/A"/>
    <x v="7"/>
    <s v="N/A"/>
    <s v="N/A"/>
    <s v="N/A"/>
    <s v="N/A"/>
    <s v="N/A"/>
    <s v="0"/>
    <s v="0"/>
    <s v="0"/>
    <s v="0"/>
    <s v="0"/>
    <s v="0"/>
    <s v="Must connect VDDA to 1.0v/1.05v or to VSS through resistor (10K ohm)"/>
  </r>
  <r>
    <s v="R21"/>
    <s v="VDDA"/>
    <s v="N/A"/>
    <x v="5"/>
    <s v="N/A"/>
    <x v="7"/>
    <s v="N/A"/>
    <s v="N/A"/>
    <s v="N/A"/>
    <s v="N/A"/>
    <s v="N/A"/>
    <s v="0"/>
    <s v="0"/>
    <s v="0"/>
    <s v="0"/>
    <s v="0"/>
    <s v="0"/>
    <s v="Must connect VDDA to 1.0v/1.05v or to VSS through resistor (10K ohm)"/>
  </r>
  <r>
    <s v="T19"/>
    <s v="VDDA"/>
    <s v="N/A"/>
    <x v="5"/>
    <s v="N/A"/>
    <x v="7"/>
    <s v="N/A"/>
    <s v="N/A"/>
    <s v="N/A"/>
    <s v="N/A"/>
    <s v="N/A"/>
    <s v="0"/>
    <s v="0"/>
    <s v="0"/>
    <s v="0"/>
    <s v="0"/>
    <s v="0"/>
    <s v="Must connect VDDA to 1.0v/1.05v or to VSS through resistor (10K ohm)"/>
  </r>
  <r>
    <s v="U21"/>
    <s v="VDDA"/>
    <s v="N/A"/>
    <x v="5"/>
    <s v="N/A"/>
    <x v="7"/>
    <s v="N/A"/>
    <s v="N/A"/>
    <s v="N/A"/>
    <s v="N/A"/>
    <s v="N/A"/>
    <s v="0"/>
    <s v="0"/>
    <s v="0"/>
    <s v="0"/>
    <s v="0"/>
    <s v="0"/>
    <s v="Must connect VDDA to 1.0v/1.05v or to VSS through resistor (10K ohm)"/>
  </r>
  <r>
    <s v="W21"/>
    <s v="VDDA"/>
    <s v="N/A"/>
    <x v="5"/>
    <s v="N/A"/>
    <x v="7"/>
    <s v="N/A"/>
    <s v="N/A"/>
    <s v="N/A"/>
    <s v="N/A"/>
    <s v="N/A"/>
    <s v="0"/>
    <s v="0"/>
    <s v="0"/>
    <s v="0"/>
    <s v="0"/>
    <s v="0"/>
    <s v="Must connect VDDA to 1.0v/1.05v or to VSS through resistor (10K ohm)"/>
  </r>
  <r>
    <s v="P12"/>
    <s v="VDD18"/>
    <s v="N/A"/>
    <x v="5"/>
    <s v="N/A"/>
    <x v="9"/>
    <s v="N/A"/>
    <s v="N/A"/>
    <s v="N/A"/>
    <s v="N/A"/>
    <s v="N/A"/>
    <s v="0"/>
    <s v="0.0044318"/>
    <s v="0.0851202"/>
    <s v="108.506"/>
    <s v="1085.4"/>
    <s v="96.1043"/>
    <s v="Must connect VDD18 to 1.8v"/>
  </r>
  <r>
    <s v="P14"/>
    <s v="VDD18"/>
    <s v="N/A"/>
    <x v="5"/>
    <s v="N/A"/>
    <x v="9"/>
    <s v="N/A"/>
    <s v="N/A"/>
    <s v="N/A"/>
    <s v="N/A"/>
    <s v="N/A"/>
    <s v="0"/>
    <s v="0"/>
    <s v="0"/>
    <s v="0"/>
    <s v="0"/>
    <s v="0"/>
    <s v="Must connect VDD18 to 1.8v"/>
  </r>
  <r>
    <s v="P16"/>
    <s v="VDD18"/>
    <s v="N/A"/>
    <x v="5"/>
    <s v="N/A"/>
    <x v="9"/>
    <s v="N/A"/>
    <s v="N/A"/>
    <s v="N/A"/>
    <s v="N/A"/>
    <s v="N/A"/>
    <s v="0"/>
    <s v="0"/>
    <s v="0"/>
    <s v="0"/>
    <s v="0"/>
    <s v="0"/>
    <s v="Must connect VDD18 to 1.8v"/>
  </r>
  <r>
    <s v="R14"/>
    <s v="VDD18"/>
    <s v="N/A"/>
    <x v="5"/>
    <s v="N/A"/>
    <x v="9"/>
    <s v="N/A"/>
    <s v="N/A"/>
    <s v="N/A"/>
    <s v="N/A"/>
    <s v="N/A"/>
    <s v="0"/>
    <s v="0"/>
    <s v="0"/>
    <s v="0"/>
    <s v="0"/>
    <s v="0"/>
    <s v="Must connect VDD18 to 1.8v"/>
  </r>
  <r>
    <s v="H14"/>
    <s v="VDDAUX2"/>
    <s v="N/A"/>
    <x v="1"/>
    <s v="N/A"/>
    <x v="10"/>
    <s v="N/A"/>
    <s v="N/A"/>
    <s v="N/A"/>
    <s v="N/A"/>
    <s v="N/A"/>
    <s v="0"/>
    <s v="0.00620506"/>
    <s v="0.100236"/>
    <s v="51.009"/>
    <s v="485.012"/>
    <s v="71.5047"/>
    <s v="Must connect VDDAUX2 to 2.5v/3.3v or to VSS through resistor (10K ohm)"/>
  </r>
  <r>
    <s v="H16"/>
    <s v="VDDAUX2"/>
    <s v="N/A"/>
    <x v="1"/>
    <s v="N/A"/>
    <x v="10"/>
    <s v="N/A"/>
    <s v="N/A"/>
    <s v="N/A"/>
    <s v="N/A"/>
    <s v="N/A"/>
    <s v="0"/>
    <s v="0"/>
    <s v="0"/>
    <s v="0"/>
    <s v="0"/>
    <s v="0"/>
    <s v="Must connect VDDAUX2 to 2.5v/3.3v or to VSS through resistor (10K ohm)"/>
  </r>
  <r>
    <s v="J11"/>
    <s v="VDDAUX2"/>
    <s v="N/A"/>
    <x v="1"/>
    <s v="N/A"/>
    <x v="10"/>
    <s v="N/A"/>
    <s v="N/A"/>
    <s v="N/A"/>
    <s v="N/A"/>
    <s v="N/A"/>
    <s v="0"/>
    <s v="0"/>
    <s v="0"/>
    <s v="0"/>
    <s v="0"/>
    <s v="0"/>
    <s v="Must connect VDDAUX2 to 2.5v/3.3v or to VSS through resistor (10K ohm)"/>
  </r>
  <r>
    <s v="J13"/>
    <s v="VDDAUX2"/>
    <s v="N/A"/>
    <x v="1"/>
    <s v="N/A"/>
    <x v="10"/>
    <s v="N/A"/>
    <s v="N/A"/>
    <s v="N/A"/>
    <s v="N/A"/>
    <s v="N/A"/>
    <s v="0"/>
    <s v="0"/>
    <s v="0"/>
    <s v="0"/>
    <s v="0"/>
    <s v="0"/>
    <s v="Must connect VDDAUX2 to 2.5v/3.3v or to VSS through resistor (10K ohm)"/>
  </r>
  <r>
    <s v="K10"/>
    <s v="VDDAUX4"/>
    <s v="N/A"/>
    <x v="4"/>
    <s v="N/A"/>
    <x v="11"/>
    <s v="N/A"/>
    <s v="N/A"/>
    <s v="N/A"/>
    <s v="N/A"/>
    <s v="N/A"/>
    <s v="0"/>
    <s v="0.00572668"/>
    <s v="0.109876"/>
    <s v="41.3446"/>
    <s v="392.489"/>
    <s v="67.4"/>
    <s v="Must connect VDDAUX4 to 2.5v/3.3v or to VSS through resistor (10K ohm)"/>
  </r>
  <r>
    <s v="M10"/>
    <s v="VDDAUX4"/>
    <s v="N/A"/>
    <x v="4"/>
    <s v="N/A"/>
    <x v="11"/>
    <s v="N/A"/>
    <s v="N/A"/>
    <s v="N/A"/>
    <s v="N/A"/>
    <s v="N/A"/>
    <s v="0"/>
    <s v="0"/>
    <s v="0"/>
    <s v="0"/>
    <s v="0"/>
    <s v="0"/>
    <s v="Must connect VDDAUX4 to 2.5v/3.3v or to VSS through resistor (10K ohm)"/>
  </r>
  <r>
    <s v="AB6"/>
    <s v="VDDI0"/>
    <s v="N/A"/>
    <x v="3"/>
    <s v="N/A"/>
    <x v="12"/>
    <s v="N/A"/>
    <s v="N/A"/>
    <s v="N/A"/>
    <s v="N/A"/>
    <s v="N/A"/>
    <s v="0"/>
    <s v="0.0064298"/>
    <s v="0.112135"/>
    <s v="248.673"/>
    <s v="2613.68"/>
    <s v="166.988"/>
    <s v="Must connect VDDI0 to 1.2v/1.5v/1.8v or to VSS through resistor (10K ohm)"/>
  </r>
  <r>
    <s v="R11"/>
    <s v="VDDI0"/>
    <s v="N/A"/>
    <x v="3"/>
    <s v="N/A"/>
    <x v="12"/>
    <s v="N/A"/>
    <s v="N/A"/>
    <s v="N/A"/>
    <s v="N/A"/>
    <s v="N/A"/>
    <s v="0"/>
    <s v="0"/>
    <s v="0"/>
    <s v="0"/>
    <s v="0"/>
    <s v="0"/>
    <s v="Must connect VDDI0 to 1.2v/1.5v/1.8v or to VSS through resistor (10K ohm)"/>
  </r>
  <r>
    <s v="U1"/>
    <s v="VDDI0"/>
    <s v="N/A"/>
    <x v="3"/>
    <s v="N/A"/>
    <x v="12"/>
    <s v="N/A"/>
    <s v="N/A"/>
    <s v="N/A"/>
    <s v="N/A"/>
    <s v="N/A"/>
    <s v="0"/>
    <s v="0"/>
    <s v="0"/>
    <s v="0"/>
    <s v="0"/>
    <s v="0"/>
    <s v="Must connect VDDI0 to 1.2v/1.5v/1.8v or to VSS through resistor (10K ohm)"/>
  </r>
  <r>
    <s v="V8"/>
    <s v="VDDI0"/>
    <s v="N/A"/>
    <x v="3"/>
    <s v="N/A"/>
    <x v="12"/>
    <s v="N/A"/>
    <s v="N/A"/>
    <s v="N/A"/>
    <s v="N/A"/>
    <s v="N/A"/>
    <s v="0"/>
    <s v="0"/>
    <s v="0"/>
    <s v="0"/>
    <s v="0"/>
    <s v="0"/>
    <s v="Must connect VDDI0 to 1.2v/1.5v/1.8v or to VSS through resistor (10K ohm)"/>
  </r>
  <r>
    <s v="W5"/>
    <s v="VDDI0"/>
    <s v="N/A"/>
    <x v="3"/>
    <s v="N/A"/>
    <x v="12"/>
    <s v="N/A"/>
    <s v="N/A"/>
    <s v="N/A"/>
    <s v="N/A"/>
    <s v="N/A"/>
    <s v="0"/>
    <s v="0"/>
    <s v="0"/>
    <s v="0"/>
    <s v="0"/>
    <s v="0"/>
    <s v="Must connect VDDI0 to 1.2v/1.5v/1.8v or to VSS through resistor (10K ohm)"/>
  </r>
  <r>
    <s v="Y2"/>
    <s v="VDDI0"/>
    <s v="N/A"/>
    <x v="3"/>
    <s v="N/A"/>
    <x v="12"/>
    <s v="N/A"/>
    <s v="N/A"/>
    <s v="N/A"/>
    <s v="N/A"/>
    <s v="N/A"/>
    <s v="0"/>
    <s v="0"/>
    <s v="0"/>
    <s v="0"/>
    <s v="0"/>
    <s v="0"/>
    <s v="Must connect VDDI0 to 1.2v/1.5v/1.8v or to VSS through resistor (10K ohm)"/>
  </r>
  <r>
    <s v="AA9"/>
    <s v="VDDI1"/>
    <s v="N/A"/>
    <x v="2"/>
    <s v="N/A"/>
    <x v="13"/>
    <s v="N/A"/>
    <s v="N/A"/>
    <s v="N/A"/>
    <s v="N/A"/>
    <s v="N/A"/>
    <s v="0"/>
    <s v="0.00643337"/>
    <s v="0.112175"/>
    <s v="173.108"/>
    <s v="1731.76"/>
    <s v="139.349"/>
    <s v="Must connect VDDI1 to 1.2v/1.5v/1.8v or to VSS through resistor (10K ohm)"/>
  </r>
  <r>
    <s v="AB16"/>
    <s v="VDDI1"/>
    <s v="N/A"/>
    <x v="2"/>
    <s v="N/A"/>
    <x v="13"/>
    <s v="N/A"/>
    <s v="N/A"/>
    <s v="N/A"/>
    <s v="N/A"/>
    <s v="N/A"/>
    <s v="0"/>
    <s v="0"/>
    <s v="0"/>
    <s v="0"/>
    <s v="0"/>
    <s v="0"/>
    <s v="Must connect VDDI1 to 1.2v/1.5v/1.8v or to VSS through resistor (10K ohm)"/>
  </r>
  <r>
    <s v="T14"/>
    <s v="VDDI1"/>
    <s v="N/A"/>
    <x v="2"/>
    <s v="N/A"/>
    <x v="13"/>
    <s v="N/A"/>
    <s v="N/A"/>
    <s v="N/A"/>
    <s v="N/A"/>
    <s v="N/A"/>
    <s v="0"/>
    <s v="0"/>
    <s v="0"/>
    <s v="0"/>
    <s v="0"/>
    <s v="0"/>
    <s v="Must connect VDDI1 to 1.2v/1.5v/1.8v or to VSS through resistor (10K ohm)"/>
  </r>
  <r>
    <s v="U11"/>
    <s v="VDDI1"/>
    <s v="N/A"/>
    <x v="2"/>
    <s v="N/A"/>
    <x v="13"/>
    <s v="N/A"/>
    <s v="N/A"/>
    <s v="N/A"/>
    <s v="N/A"/>
    <s v="N/A"/>
    <s v="0"/>
    <s v="0"/>
    <s v="0"/>
    <s v="0"/>
    <s v="0"/>
    <s v="0"/>
    <s v="Must connect VDDI1 to 1.2v/1.5v/1.8v or to VSS through resistor (10K ohm)"/>
  </r>
  <r>
    <s v="W15"/>
    <s v="VDDI1"/>
    <s v="N/A"/>
    <x v="2"/>
    <s v="N/A"/>
    <x v="13"/>
    <s v="N/A"/>
    <s v="N/A"/>
    <s v="N/A"/>
    <s v="N/A"/>
    <s v="N/A"/>
    <s v="0"/>
    <s v="0"/>
    <s v="0"/>
    <s v="0"/>
    <s v="0"/>
    <s v="0"/>
    <s v="Must connect VDDI1 to 1.2v/1.5v/1.8v or to VSS through resistor (10K ohm)"/>
  </r>
  <r>
    <s v="Y12"/>
    <s v="VDDI1"/>
    <s v="N/A"/>
    <x v="2"/>
    <s v="N/A"/>
    <x v="13"/>
    <s v="N/A"/>
    <s v="N/A"/>
    <s v="N/A"/>
    <s v="N/A"/>
    <s v="N/A"/>
    <s v="0"/>
    <s v="0"/>
    <s v="0"/>
    <s v="0"/>
    <s v="0"/>
    <s v="0"/>
    <s v="Must connect VDDI1 to 1.2v/1.5v/1.8v or to VSS through resistor (10K ohm)"/>
  </r>
  <r>
    <s v="A9"/>
    <s v="VDDI2"/>
    <s v="N/A"/>
    <x v="1"/>
    <s v="N/A"/>
    <x v="14"/>
    <s v="N/A"/>
    <s v="N/A"/>
    <s v="N/A"/>
    <s v="N/A"/>
    <s v="N/A"/>
    <s v="0"/>
    <s v="0.00351981"/>
    <s v="0.0624075"/>
    <s v="409.26"/>
    <s v="4265.28"/>
    <s v="159.815"/>
    <s v="Must connect VDDI2 to 1.2v/1.5v/1.8v/2.5v/3.3v or to VSS through resistor (10K ohm)"/>
  </r>
  <r>
    <s v="B16"/>
    <s v="VDDI2"/>
    <s v="N/A"/>
    <x v="1"/>
    <s v="N/A"/>
    <x v="14"/>
    <s v="N/A"/>
    <s v="N/A"/>
    <s v="N/A"/>
    <s v="N/A"/>
    <s v="N/A"/>
    <s v="0"/>
    <s v="0"/>
    <s v="0"/>
    <s v="0"/>
    <s v="0"/>
    <s v="0"/>
    <s v="Must connect VDDI2 to 1.2v/1.5v/1.8v/2.5v/3.3v or to VSS through resistor (10K ohm)"/>
  </r>
  <r>
    <s v="B6"/>
    <s v="VDDI2"/>
    <s v="N/A"/>
    <x v="1"/>
    <s v="N/A"/>
    <x v="14"/>
    <s v="N/A"/>
    <s v="N/A"/>
    <s v="N/A"/>
    <s v="N/A"/>
    <s v="N/A"/>
    <s v="0"/>
    <s v="0"/>
    <s v="0"/>
    <s v="0"/>
    <s v="0"/>
    <s v="0"/>
    <s v="Must connect VDDI2 to 1.2v/1.5v/1.8v/2.5v/3.3v or to VSS through resistor (10K ohm)"/>
  </r>
  <r>
    <s v="C13"/>
    <s v="VDDI2"/>
    <s v="N/A"/>
    <x v="1"/>
    <s v="N/A"/>
    <x v="14"/>
    <s v="N/A"/>
    <s v="N/A"/>
    <s v="N/A"/>
    <s v="N/A"/>
    <s v="N/A"/>
    <s v="0"/>
    <s v="0"/>
    <s v="0"/>
    <s v="0"/>
    <s v="0"/>
    <s v="0"/>
    <s v="Must connect VDDI2 to 1.2v/1.5v/1.8v/2.5v/3.3v or to VSS through resistor (10K ohm)"/>
  </r>
  <r>
    <s v="C3"/>
    <s v="VDDI2"/>
    <s v="N/A"/>
    <x v="1"/>
    <s v="N/A"/>
    <x v="14"/>
    <s v="N/A"/>
    <s v="N/A"/>
    <s v="N/A"/>
    <s v="N/A"/>
    <s v="N/A"/>
    <s v="0"/>
    <s v="0"/>
    <s v="0"/>
    <s v="0"/>
    <s v="0"/>
    <s v="0"/>
    <s v="Must connect VDDI2 to 1.2v/1.5v/1.8v/2.5v/3.3v or to VSS through resistor (10K ohm)"/>
  </r>
  <r>
    <s v="D10"/>
    <s v="VDDI2"/>
    <s v="N/A"/>
    <x v="1"/>
    <s v="N/A"/>
    <x v="14"/>
    <s v="N/A"/>
    <s v="N/A"/>
    <s v="N/A"/>
    <s v="N/A"/>
    <s v="N/A"/>
    <s v="0"/>
    <s v="0"/>
    <s v="0"/>
    <s v="0"/>
    <s v="0"/>
    <s v="0"/>
    <s v="Must connect VDDI2 to 1.2v/1.5v/1.8v/2.5v/3.3v or to VSS through resistor (10K ohm)"/>
  </r>
  <r>
    <s v="E17"/>
    <s v="VDDI2"/>
    <s v="N/A"/>
    <x v="1"/>
    <s v="N/A"/>
    <x v="14"/>
    <s v="N/A"/>
    <s v="N/A"/>
    <s v="N/A"/>
    <s v="N/A"/>
    <s v="N/A"/>
    <s v="0"/>
    <s v="0"/>
    <s v="0"/>
    <s v="0"/>
    <s v="0"/>
    <s v="0"/>
    <s v="Must connect VDDI2 to 1.2v/1.5v/1.8v/2.5v/3.3v or to VSS through resistor (10K ohm)"/>
  </r>
  <r>
    <s v="E7"/>
    <s v="VDDI2"/>
    <s v="N/A"/>
    <x v="1"/>
    <s v="N/A"/>
    <x v="14"/>
    <s v="N/A"/>
    <s v="N/A"/>
    <s v="N/A"/>
    <s v="N/A"/>
    <s v="N/A"/>
    <s v="0"/>
    <s v="0"/>
    <s v="0"/>
    <s v="0"/>
    <s v="0"/>
    <s v="0"/>
    <s v="Must connect VDDI2 to 1.2v/1.5v/1.8v/2.5v/3.3v or to VSS through resistor (10K ohm)"/>
  </r>
  <r>
    <s v="F14"/>
    <s v="VDDI2"/>
    <s v="N/A"/>
    <x v="1"/>
    <s v="N/A"/>
    <x v="14"/>
    <s v="N/A"/>
    <s v="N/A"/>
    <s v="N/A"/>
    <s v="N/A"/>
    <s v="N/A"/>
    <s v="0"/>
    <s v="0"/>
    <s v="0"/>
    <s v="0"/>
    <s v="0"/>
    <s v="0"/>
    <s v="Must connect VDDI2 to 1.2v/1.5v/1.8v/2.5v/3.3v or to VSS through resistor (10K ohm)"/>
  </r>
  <r>
    <s v="F4"/>
    <s v="VDDI2"/>
    <s v="N/A"/>
    <x v="1"/>
    <s v="N/A"/>
    <x v="14"/>
    <s v="N/A"/>
    <s v="N/A"/>
    <s v="N/A"/>
    <s v="N/A"/>
    <s v="N/A"/>
    <s v="0"/>
    <s v="0"/>
    <s v="0"/>
    <s v="0"/>
    <s v="0"/>
    <s v="0"/>
    <s v="Must connect VDDI2 to 1.2v/1.5v/1.8v/2.5v/3.3v or to VSS through resistor (10K ohm)"/>
  </r>
  <r>
    <s v="G11"/>
    <s v="VDDI2"/>
    <s v="N/A"/>
    <x v="1"/>
    <s v="N/A"/>
    <x v="14"/>
    <s v="N/A"/>
    <s v="N/A"/>
    <s v="N/A"/>
    <s v="N/A"/>
    <s v="N/A"/>
    <s v="0"/>
    <s v="0"/>
    <s v="0"/>
    <s v="0"/>
    <s v="0"/>
    <s v="0"/>
    <s v="Must connect VDDI2 to 1.2v/1.5v/1.8v/2.5v/3.3v or to VSS through resistor (10K ohm)"/>
  </r>
  <r>
    <s v="H17"/>
    <s v="VDDI2"/>
    <s v="N/A"/>
    <x v="1"/>
    <s v="N/A"/>
    <x v="14"/>
    <s v="N/A"/>
    <s v="N/A"/>
    <s v="N/A"/>
    <s v="N/A"/>
    <s v="N/A"/>
    <s v="0"/>
    <s v="0"/>
    <s v="0"/>
    <s v="0"/>
    <s v="0"/>
    <s v="0"/>
    <s v="Must connect VDDI2 to 1.2v/1.5v/1.8v/2.5v/3.3v or to VSS through resistor (10K ohm)"/>
  </r>
  <r>
    <s v="N9"/>
    <s v="VDDAUX4"/>
    <s v="N/A"/>
    <x v="4"/>
    <s v="N/A"/>
    <x v="11"/>
    <s v="N/A"/>
    <s v="N/A"/>
    <s v="N/A"/>
    <s v="N/A"/>
    <s v="N/A"/>
    <s v="0"/>
    <s v="0"/>
    <s v="0"/>
    <s v="0"/>
    <s v="0"/>
    <s v="0"/>
    <s v="Must connect VDDAUX4 to 2.5v/3.3v or to VSS through resistor (10K ohm)"/>
  </r>
  <r>
    <s v="H12"/>
    <s v="VDDI3"/>
    <s v="N/A"/>
    <x v="0"/>
    <s v="N/A"/>
    <x v="15"/>
    <s v="N/A"/>
    <s v="N/A"/>
    <s v="N/A"/>
    <s v="N/A"/>
    <s v="N/A"/>
    <s v="0"/>
    <s v="0.040683"/>
    <s v="0.832443"/>
    <s v="8.27668"/>
    <s v="71.2599"/>
    <s v="83.0052"/>
    <s v="Must connect VDDI3 to 1.8v/2.5v/3.3v"/>
  </r>
  <r>
    <s v="H8"/>
    <s v="VDDI3"/>
    <s v="N/A"/>
    <x v="0"/>
    <s v="N/A"/>
    <x v="15"/>
    <s v="N/A"/>
    <s v="N/A"/>
    <s v="N/A"/>
    <s v="N/A"/>
    <s v="N/A"/>
    <s v="0"/>
    <s v="0"/>
    <s v="0"/>
    <s v="0"/>
    <s v="0"/>
    <s v="0"/>
    <s v="Must connect VDDI3 to 1.8v/2.5v/3.3v"/>
  </r>
  <r>
    <s v="G1"/>
    <s v="VDDI4"/>
    <s v="N/A"/>
    <x v="4"/>
    <s v="N/A"/>
    <x v="16"/>
    <s v="N/A"/>
    <s v="N/A"/>
    <s v="N/A"/>
    <s v="N/A"/>
    <s v="N/A"/>
    <s v="0"/>
    <s v="0.00302619"/>
    <s v="0.0671333"/>
    <s v="370.67"/>
    <s v="3920.84"/>
    <s v="157.748"/>
    <s v="Must connect VDDI4 to 1.2v/1.5v/1.8v/2.5v/3.3v or to VSS through resistor (10K ohm)"/>
  </r>
  <r>
    <s v="J5"/>
    <s v="VDDI4"/>
    <s v="N/A"/>
    <x v="4"/>
    <s v="N/A"/>
    <x v="16"/>
    <s v="N/A"/>
    <s v="N/A"/>
    <s v="N/A"/>
    <s v="N/A"/>
    <s v="N/A"/>
    <s v="0"/>
    <s v="0"/>
    <s v="0"/>
    <s v="0"/>
    <s v="0"/>
    <s v="0"/>
    <s v="Must connect VDDI4 to 1.2v/1.5v/1.8v/2.5v/3.3v or to VSS through resistor (10K ohm)"/>
  </r>
  <r>
    <s v="K2"/>
    <s v="VDDI4"/>
    <s v="N/A"/>
    <x v="4"/>
    <s v="N/A"/>
    <x v="16"/>
    <s v="N/A"/>
    <s v="N/A"/>
    <s v="N/A"/>
    <s v="N/A"/>
    <s v="N/A"/>
    <s v="0"/>
    <s v="0"/>
    <s v="0"/>
    <s v="0"/>
    <s v="0"/>
    <s v="0"/>
    <s v="Must connect VDDI4 to 1.2v/1.5v/1.8v/2.5v/3.3v or to VSS through resistor (10K ohm)"/>
  </r>
  <r>
    <s v="L9"/>
    <s v="VDDI4"/>
    <s v="N/A"/>
    <x v="4"/>
    <s v="N/A"/>
    <x v="16"/>
    <s v="N/A"/>
    <s v="N/A"/>
    <s v="N/A"/>
    <s v="N/A"/>
    <s v="N/A"/>
    <s v="0"/>
    <s v="0"/>
    <s v="0"/>
    <s v="0"/>
    <s v="0"/>
    <s v="0"/>
    <s v="Must connect VDDI4 to 1.2v/1.5v/1.8v/2.5v/3.3v or to VSS through resistor (10K ohm)"/>
  </r>
  <r>
    <s v="M6"/>
    <s v="VDDI4"/>
    <s v="N/A"/>
    <x v="4"/>
    <s v="N/A"/>
    <x v="16"/>
    <s v="N/A"/>
    <s v="N/A"/>
    <s v="N/A"/>
    <s v="N/A"/>
    <s v="N/A"/>
    <s v="0"/>
    <s v="0"/>
    <s v="0"/>
    <s v="0"/>
    <s v="0"/>
    <s v="0"/>
    <s v="Must connect VDDI4 to 1.2v/1.5v/1.8v/2.5v/3.3v or to VSS through resistor (10K ohm)"/>
  </r>
  <r>
    <s v="N3"/>
    <s v="VDDI4"/>
    <s v="N/A"/>
    <x v="4"/>
    <s v="N/A"/>
    <x v="16"/>
    <s v="N/A"/>
    <s v="N/A"/>
    <s v="N/A"/>
    <s v="N/A"/>
    <s v="N/A"/>
    <s v="0"/>
    <s v="0"/>
    <s v="0"/>
    <s v="0"/>
    <s v="0"/>
    <s v="0"/>
    <s v="Must connect VDDI4 to 1.2v/1.5v/1.8v/2.5v/3.3v or to VSS through resistor (10K ohm)"/>
  </r>
  <r>
    <s v="R7"/>
    <s v="VDDI4"/>
    <s v="N/A"/>
    <x v="4"/>
    <s v="N/A"/>
    <x v="16"/>
    <s v="N/A"/>
    <s v="N/A"/>
    <s v="N/A"/>
    <s v="N/A"/>
    <s v="N/A"/>
    <s v="0"/>
    <s v="0"/>
    <s v="0"/>
    <s v="0"/>
    <s v="0"/>
    <s v="0"/>
    <s v="Must connect VDDI4 to 1.2v/1.5v/1.8v/2.5v/3.3v or to VSS through resistor (10K ohm)"/>
  </r>
  <r>
    <s v="T4"/>
    <s v="VDDI4"/>
    <s v="N/A"/>
    <x v="4"/>
    <s v="N/A"/>
    <x v="16"/>
    <s v="N/A"/>
    <s v="N/A"/>
    <s v="N/A"/>
    <s v="N/A"/>
    <s v="N/A"/>
    <s v="0"/>
    <s v="0"/>
    <s v="0"/>
    <s v="0"/>
    <s v="0"/>
    <s v="0"/>
    <s v="Must connect VDDI4 to 1.2v/1.5v/1.8v/2.5v/3.3v or to VSS through resistor (10K ohm)"/>
  </r>
  <r>
    <s v="Y19"/>
    <s v="VDDA"/>
    <s v="N/A"/>
    <x v="5"/>
    <s v="N/A"/>
    <x v="7"/>
    <s v="N/A"/>
    <s v="N/A"/>
    <s v="N/A"/>
    <s v="N/A"/>
    <s v="N/A"/>
    <s v="0"/>
    <s v="0"/>
    <s v="0"/>
    <s v="0"/>
    <s v="0"/>
    <s v="0"/>
    <s v="Must connect VDDA to 1.0v/1.05v or to VSS through resistor (10K ohm)"/>
  </r>
  <r>
    <s v="J10"/>
    <s v="VDD25"/>
    <s v="N/A"/>
    <x v="5"/>
    <s v="N/A"/>
    <x v="17"/>
    <s v="N/A"/>
    <s v="N/A"/>
    <s v="N/A"/>
    <s v="N/A"/>
    <s v="N/A"/>
    <s v="0"/>
    <s v="0.00797215"/>
    <s v="0.146044"/>
    <s v="41.871"/>
    <s v="388.775"/>
    <s v="78.1986"/>
    <s v="Must connect VDD25 to 2.5v"/>
  </r>
  <r>
    <s v="J17"/>
    <s v="VDD25"/>
    <s v="N/A"/>
    <x v="5"/>
    <s v="N/A"/>
    <x v="17"/>
    <s v="N/A"/>
    <s v="N/A"/>
    <s v="N/A"/>
    <s v="N/A"/>
    <s v="N/A"/>
    <s v="0"/>
    <s v="0"/>
    <s v="0"/>
    <s v="0"/>
    <s v="0"/>
    <s v="0"/>
    <s v="Must connect VDD25 to 2.5v"/>
  </r>
  <r>
    <s v="L13"/>
    <s v="VDD25"/>
    <s v="N/A"/>
    <x v="5"/>
    <s v="N/A"/>
    <x v="17"/>
    <s v="N/A"/>
    <s v="N/A"/>
    <s v="N/A"/>
    <s v="N/A"/>
    <s v="N/A"/>
    <s v="0"/>
    <s v="0"/>
    <s v="0"/>
    <s v="0"/>
    <s v="0"/>
    <s v="0"/>
    <s v="Must connect VDD25 to 2.5v"/>
  </r>
  <r>
    <s v="P10"/>
    <s v="VDD25"/>
    <s v="N/A"/>
    <x v="5"/>
    <s v="N/A"/>
    <x v="17"/>
    <s v="N/A"/>
    <s v="N/A"/>
    <s v="N/A"/>
    <s v="N/A"/>
    <s v="N/A"/>
    <s v="0"/>
    <s v="0"/>
    <s v="0"/>
    <s v="0"/>
    <s v="0"/>
    <s v="0"/>
    <s v="Must connect VDD25 to 2.5v"/>
  </r>
  <r>
    <s v="R17"/>
    <s v="VDD25"/>
    <s v="N/A"/>
    <x v="5"/>
    <s v="N/A"/>
    <x v="17"/>
    <s v="N/A"/>
    <s v="N/A"/>
    <s v="N/A"/>
    <s v="N/A"/>
    <s v="N/A"/>
    <s v="0"/>
    <s v="0"/>
    <s v="0"/>
    <s v="0"/>
    <s v="0"/>
    <s v="0"/>
    <s v="Must connect VDD25 to 2.5v"/>
  </r>
  <r>
    <s v="J15"/>
    <s v="VDD"/>
    <s v="N/A"/>
    <x v="5"/>
    <s v="N/A"/>
    <x v="18"/>
    <s v="N/A"/>
    <s v="N/A"/>
    <s v="N/A"/>
    <s v="N/A"/>
    <s v="N/A"/>
    <s v="0"/>
    <s v="0.00105491"/>
    <s v="0.0212906"/>
    <s v="198.809"/>
    <s v="1877.09"/>
    <s v="65.0597"/>
    <s v="Must connect VDD to 1.0v/1.05v"/>
  </r>
  <r>
    <s v="K12"/>
    <s v="VDD"/>
    <s v="N/A"/>
    <x v="5"/>
    <s v="N/A"/>
    <x v="18"/>
    <s v="N/A"/>
    <s v="N/A"/>
    <s v="N/A"/>
    <s v="N/A"/>
    <s v="N/A"/>
    <s v="0"/>
    <s v="0"/>
    <s v="0"/>
    <s v="0"/>
    <s v="0"/>
    <s v="0"/>
    <s v="Must connect VDD to 1.0v/1.05v"/>
  </r>
  <r>
    <s v="K14"/>
    <s v="VDD"/>
    <s v="N/A"/>
    <x v="5"/>
    <s v="N/A"/>
    <x v="18"/>
    <s v="N/A"/>
    <s v="N/A"/>
    <s v="N/A"/>
    <s v="N/A"/>
    <s v="N/A"/>
    <s v="0"/>
    <s v="0"/>
    <s v="0"/>
    <s v="0"/>
    <s v="0"/>
    <s v="0"/>
    <s v="Must connect VDD to 1.0v/1.05v"/>
  </r>
  <r>
    <s v="K16"/>
    <s v="VDD"/>
    <s v="N/A"/>
    <x v="5"/>
    <s v="N/A"/>
    <x v="18"/>
    <s v="N/A"/>
    <s v="N/A"/>
    <s v="N/A"/>
    <s v="N/A"/>
    <s v="N/A"/>
    <s v="0"/>
    <s v="0"/>
    <s v="0"/>
    <s v="0"/>
    <s v="0"/>
    <s v="0"/>
    <s v="Must connect VDD to 1.0v/1.05v"/>
  </r>
  <r>
    <s v="L11"/>
    <s v="VDD"/>
    <s v="N/A"/>
    <x v="5"/>
    <s v="N/A"/>
    <x v="18"/>
    <s v="N/A"/>
    <s v="N/A"/>
    <s v="N/A"/>
    <s v="N/A"/>
    <s v="N/A"/>
    <s v="0"/>
    <s v="0"/>
    <s v="0"/>
    <s v="0"/>
    <s v="0"/>
    <s v="0"/>
    <s v="Must connect VDD to 1.0v/1.05v"/>
  </r>
  <r>
    <s v="L15"/>
    <s v="VDD"/>
    <s v="N/A"/>
    <x v="5"/>
    <s v="N/A"/>
    <x v="18"/>
    <s v="N/A"/>
    <s v="N/A"/>
    <s v="N/A"/>
    <s v="N/A"/>
    <s v="N/A"/>
    <s v="0"/>
    <s v="0"/>
    <s v="0"/>
    <s v="0"/>
    <s v="0"/>
    <s v="0"/>
    <s v="Must connect VDD to 1.0v/1.05v"/>
  </r>
  <r>
    <s v="L17"/>
    <s v="VDD"/>
    <s v="N/A"/>
    <x v="5"/>
    <s v="N/A"/>
    <x v="18"/>
    <s v="N/A"/>
    <s v="N/A"/>
    <s v="N/A"/>
    <s v="N/A"/>
    <s v="N/A"/>
    <s v="0"/>
    <s v="0"/>
    <s v="0"/>
    <s v="0"/>
    <s v="0"/>
    <s v="0"/>
    <s v="Must connect VDD to 1.0v/1.05v"/>
  </r>
  <r>
    <s v="M12"/>
    <s v="VDD"/>
    <s v="N/A"/>
    <x v="5"/>
    <s v="N/A"/>
    <x v="18"/>
    <s v="N/A"/>
    <s v="N/A"/>
    <s v="N/A"/>
    <s v="N/A"/>
    <s v="N/A"/>
    <s v="0"/>
    <s v="0"/>
    <s v="0"/>
    <s v="0"/>
    <s v="0"/>
    <s v="0"/>
    <s v="Must connect VDD to 1.0v/1.05v"/>
  </r>
  <r>
    <s v="M14"/>
    <s v="VDD"/>
    <s v="N/A"/>
    <x v="5"/>
    <s v="N/A"/>
    <x v="18"/>
    <s v="N/A"/>
    <s v="N/A"/>
    <s v="N/A"/>
    <s v="N/A"/>
    <s v="N/A"/>
    <s v="0"/>
    <s v="0"/>
    <s v="0"/>
    <s v="0"/>
    <s v="0"/>
    <s v="0"/>
    <s v="Must connect VDD to 1.0v/1.05v"/>
  </r>
  <r>
    <s v="M16"/>
    <s v="VDD"/>
    <s v="N/A"/>
    <x v="5"/>
    <s v="N/A"/>
    <x v="18"/>
    <s v="N/A"/>
    <s v="N/A"/>
    <s v="N/A"/>
    <s v="N/A"/>
    <s v="N/A"/>
    <s v="0"/>
    <s v="0"/>
    <s v="0"/>
    <s v="0"/>
    <s v="0"/>
    <s v="0"/>
    <s v="Must connect VDD to 1.0v/1.05v"/>
  </r>
  <r>
    <s v="N11"/>
    <s v="VDD"/>
    <s v="N/A"/>
    <x v="5"/>
    <s v="N/A"/>
    <x v="18"/>
    <s v="N/A"/>
    <s v="N/A"/>
    <s v="N/A"/>
    <s v="N/A"/>
    <s v="N/A"/>
    <s v="0"/>
    <s v="0"/>
    <s v="0"/>
    <s v="0"/>
    <s v="0"/>
    <s v="0"/>
    <s v="Must connect VDD to 1.0v/1.05v"/>
  </r>
  <r>
    <s v="N13"/>
    <s v="VDD"/>
    <s v="N/A"/>
    <x v="5"/>
    <s v="N/A"/>
    <x v="18"/>
    <s v="N/A"/>
    <s v="N/A"/>
    <s v="N/A"/>
    <s v="N/A"/>
    <s v="N/A"/>
    <s v="0"/>
    <s v="0"/>
    <s v="0"/>
    <s v="0"/>
    <s v="0"/>
    <s v="0"/>
    <s v="Must connect VDD to 1.0v/1.05v"/>
  </r>
  <r>
    <s v="N15"/>
    <s v="VDD"/>
    <s v="N/A"/>
    <x v="5"/>
    <s v="N/A"/>
    <x v="18"/>
    <s v="N/A"/>
    <s v="N/A"/>
    <s v="N/A"/>
    <s v="N/A"/>
    <s v="N/A"/>
    <s v="0"/>
    <s v="0"/>
    <s v="0"/>
    <s v="0"/>
    <s v="0"/>
    <s v="0"/>
    <s v="Must connect VDD to 1.0v/1.05v"/>
  </r>
  <r>
    <s v="N17"/>
    <s v="VDD"/>
    <s v="N/A"/>
    <x v="5"/>
    <s v="N/A"/>
    <x v="18"/>
    <s v="N/A"/>
    <s v="N/A"/>
    <s v="N/A"/>
    <s v="N/A"/>
    <s v="N/A"/>
    <s v="0"/>
    <s v="0"/>
    <s v="0"/>
    <s v="0"/>
    <s v="0"/>
    <s v="0"/>
    <s v="Must connect VDD to 1.0v/1.05v"/>
  </r>
  <r>
    <s v="A18"/>
    <s v="VSS"/>
    <s v="N/A"/>
    <x v="5"/>
    <s v="N/A"/>
    <x v="19"/>
    <s v="N/A"/>
    <s v="N/A"/>
    <s v="N/A"/>
    <s v="N/A"/>
    <s v="N/A"/>
    <s v="0"/>
    <s v="0"/>
    <s v="0"/>
    <s v="0"/>
    <s v="0"/>
    <s v="0"/>
    <s v="VSS"/>
  </r>
  <r>
    <s v="A21"/>
    <s v="VSS"/>
    <s v="N/A"/>
    <x v="5"/>
    <s v="N/A"/>
    <x v="19"/>
    <s v="N/A"/>
    <s v="N/A"/>
    <s v="N/A"/>
    <s v="N/A"/>
    <s v="N/A"/>
    <s v="0"/>
    <s v="0"/>
    <s v="0"/>
    <s v="0"/>
    <s v="0"/>
    <s v="0"/>
    <s v="VSS"/>
  </r>
  <r>
    <s v="A22"/>
    <s v="VSS"/>
    <s v="N/A"/>
    <x v="5"/>
    <s v="N/A"/>
    <x v="19"/>
    <s v="N/A"/>
    <s v="N/A"/>
    <s v="N/A"/>
    <s v="N/A"/>
    <s v="N/A"/>
    <s v="0"/>
    <s v="0"/>
    <s v="0"/>
    <s v="0"/>
    <s v="0"/>
    <s v="0"/>
    <s v="VSS"/>
  </r>
  <r>
    <s v="AA18"/>
    <s v="VSS"/>
    <s v="N/A"/>
    <x v="5"/>
    <s v="N/A"/>
    <x v="19"/>
    <s v="N/A"/>
    <s v="N/A"/>
    <s v="N/A"/>
    <s v="N/A"/>
    <s v="N/A"/>
    <s v="0"/>
    <s v="0"/>
    <s v="0"/>
    <s v="0"/>
    <s v="0"/>
    <s v="0"/>
    <s v="VSS"/>
  </r>
  <r>
    <s v="AA21"/>
    <s v="VSS"/>
    <s v="N/A"/>
    <x v="5"/>
    <s v="N/A"/>
    <x v="19"/>
    <s v="N/A"/>
    <s v="N/A"/>
    <s v="N/A"/>
    <s v="N/A"/>
    <s v="N/A"/>
    <s v="0"/>
    <s v="0"/>
    <s v="0"/>
    <s v="0"/>
    <s v="0"/>
    <s v="0"/>
    <s v="VSS"/>
  </r>
  <r>
    <s v="AA22"/>
    <s v="VSS"/>
    <s v="N/A"/>
    <x v="5"/>
    <s v="N/A"/>
    <x v="19"/>
    <s v="N/A"/>
    <s v="N/A"/>
    <s v="N/A"/>
    <s v="N/A"/>
    <s v="N/A"/>
    <s v="0"/>
    <s v="0"/>
    <s v="0"/>
    <s v="0"/>
    <s v="0"/>
    <s v="0"/>
    <s v="VSS"/>
  </r>
  <r>
    <s v="AB18"/>
    <s v="VSS"/>
    <s v="N/A"/>
    <x v="5"/>
    <s v="N/A"/>
    <x v="19"/>
    <s v="N/A"/>
    <s v="N/A"/>
    <s v="N/A"/>
    <s v="N/A"/>
    <s v="N/A"/>
    <s v="0"/>
    <s v="0"/>
    <s v="0"/>
    <s v="0"/>
    <s v="0"/>
    <s v="0"/>
    <s v="VSS"/>
  </r>
  <r>
    <s v="AB19"/>
    <s v="VSS"/>
    <s v="N/A"/>
    <x v="5"/>
    <s v="N/A"/>
    <x v="19"/>
    <s v="N/A"/>
    <s v="N/A"/>
    <s v="N/A"/>
    <s v="N/A"/>
    <s v="N/A"/>
    <s v="0"/>
    <s v="0"/>
    <s v="0"/>
    <s v="0"/>
    <s v="0"/>
    <s v="0"/>
    <s v="VSS"/>
  </r>
  <r>
    <s v="AB20"/>
    <s v="VSS"/>
    <s v="N/A"/>
    <x v="5"/>
    <s v="N/A"/>
    <x v="19"/>
    <s v="N/A"/>
    <s v="N/A"/>
    <s v="N/A"/>
    <s v="N/A"/>
    <s v="N/A"/>
    <s v="0"/>
    <s v="0"/>
    <s v="0"/>
    <s v="0"/>
    <s v="0"/>
    <s v="0"/>
    <s v="VSS"/>
  </r>
  <r>
    <s v="B18"/>
    <s v="VSS"/>
    <s v="N/A"/>
    <x v="5"/>
    <s v="N/A"/>
    <x v="19"/>
    <s v="N/A"/>
    <s v="N/A"/>
    <s v="N/A"/>
    <s v="N/A"/>
    <s v="N/A"/>
    <s v="0"/>
    <s v="0"/>
    <s v="0"/>
    <s v="0"/>
    <s v="0"/>
    <s v="0"/>
    <s v="VSS"/>
  </r>
  <r>
    <s v="B20"/>
    <s v="VSS"/>
    <s v="N/A"/>
    <x v="5"/>
    <s v="N/A"/>
    <x v="19"/>
    <s v="N/A"/>
    <s v="N/A"/>
    <s v="N/A"/>
    <s v="N/A"/>
    <s v="N/A"/>
    <s v="0"/>
    <s v="0"/>
    <s v="0"/>
    <s v="0"/>
    <s v="0"/>
    <s v="0"/>
    <s v="VSS"/>
  </r>
  <r>
    <s v="C18"/>
    <s v="VSS"/>
    <s v="N/A"/>
    <x v="5"/>
    <s v="N/A"/>
    <x v="19"/>
    <s v="N/A"/>
    <s v="N/A"/>
    <s v="N/A"/>
    <s v="N/A"/>
    <s v="N/A"/>
    <s v="0"/>
    <s v="0"/>
    <s v="0"/>
    <s v="0"/>
    <s v="0"/>
    <s v="0"/>
    <s v="VSS"/>
  </r>
  <r>
    <s v="C22"/>
    <s v="VSS"/>
    <s v="N/A"/>
    <x v="5"/>
    <s v="N/A"/>
    <x v="19"/>
    <s v="N/A"/>
    <s v="N/A"/>
    <s v="N/A"/>
    <s v="N/A"/>
    <s v="N/A"/>
    <s v="0"/>
    <s v="0"/>
    <s v="0"/>
    <s v="0"/>
    <s v="0"/>
    <s v="0"/>
    <s v="VSS"/>
  </r>
  <r>
    <s v="D18"/>
    <s v="VSS"/>
    <s v="N/A"/>
    <x v="5"/>
    <s v="N/A"/>
    <x v="19"/>
    <s v="N/A"/>
    <s v="N/A"/>
    <s v="N/A"/>
    <s v="N/A"/>
    <s v="N/A"/>
    <s v="0"/>
    <s v="0"/>
    <s v="0"/>
    <s v="0"/>
    <s v="0"/>
    <s v="0"/>
    <s v="VSS"/>
  </r>
  <r>
    <s v="D20"/>
    <s v="VSS"/>
    <s v="N/A"/>
    <x v="5"/>
    <s v="N/A"/>
    <x v="19"/>
    <s v="N/A"/>
    <s v="N/A"/>
    <s v="N/A"/>
    <s v="N/A"/>
    <s v="N/A"/>
    <s v="0"/>
    <s v="0"/>
    <s v="0"/>
    <s v="0"/>
    <s v="0"/>
    <s v="0"/>
    <s v="VSS"/>
  </r>
  <r>
    <s v="E18"/>
    <s v="VSS"/>
    <s v="N/A"/>
    <x v="5"/>
    <s v="N/A"/>
    <x v="19"/>
    <s v="N/A"/>
    <s v="N/A"/>
    <s v="N/A"/>
    <s v="N/A"/>
    <s v="N/A"/>
    <s v="0"/>
    <s v="0"/>
    <s v="0"/>
    <s v="0"/>
    <s v="0"/>
    <s v="0"/>
    <s v="VSS"/>
  </r>
  <r>
    <s v="E22"/>
    <s v="VSS"/>
    <s v="N/A"/>
    <x v="5"/>
    <s v="N/A"/>
    <x v="19"/>
    <s v="N/A"/>
    <s v="N/A"/>
    <s v="N/A"/>
    <s v="N/A"/>
    <s v="N/A"/>
    <s v="0"/>
    <s v="0"/>
    <s v="0"/>
    <s v="0"/>
    <s v="0"/>
    <s v="0"/>
    <s v="VSS"/>
  </r>
  <r>
    <s v="F18"/>
    <s v="VSS"/>
    <s v="N/A"/>
    <x v="5"/>
    <s v="N/A"/>
    <x v="19"/>
    <s v="N/A"/>
    <s v="N/A"/>
    <s v="N/A"/>
    <s v="N/A"/>
    <s v="N/A"/>
    <s v="0"/>
    <s v="0"/>
    <s v="0"/>
    <s v="0"/>
    <s v="0"/>
    <s v="0"/>
    <s v="VSS"/>
  </r>
  <r>
    <s v="F20"/>
    <s v="VSS"/>
    <s v="N/A"/>
    <x v="5"/>
    <s v="N/A"/>
    <x v="19"/>
    <s v="N/A"/>
    <s v="N/A"/>
    <s v="N/A"/>
    <s v="N/A"/>
    <s v="N/A"/>
    <s v="0"/>
    <s v="0"/>
    <s v="0"/>
    <s v="0"/>
    <s v="0"/>
    <s v="0"/>
    <s v="VSS"/>
  </r>
  <r>
    <s v="G22"/>
    <s v="VSS"/>
    <s v="N/A"/>
    <x v="5"/>
    <s v="N/A"/>
    <x v="19"/>
    <s v="N/A"/>
    <s v="N/A"/>
    <s v="N/A"/>
    <s v="N/A"/>
    <s v="N/A"/>
    <s v="0"/>
    <s v="0"/>
    <s v="0"/>
    <s v="0"/>
    <s v="0"/>
    <s v="0"/>
    <s v="VSS"/>
  </r>
  <r>
    <s v="H18"/>
    <s v="VSS"/>
    <s v="N/A"/>
    <x v="5"/>
    <s v="N/A"/>
    <x v="19"/>
    <s v="N/A"/>
    <s v="N/A"/>
    <s v="N/A"/>
    <s v="N/A"/>
    <s v="N/A"/>
    <s v="0"/>
    <s v="0"/>
    <s v="0"/>
    <s v="0"/>
    <s v="0"/>
    <s v="0"/>
    <s v="VSS"/>
  </r>
  <r>
    <s v="H20"/>
    <s v="VSS"/>
    <s v="N/A"/>
    <x v="5"/>
    <s v="N/A"/>
    <x v="19"/>
    <s v="N/A"/>
    <s v="N/A"/>
    <s v="N/A"/>
    <s v="N/A"/>
    <s v="N/A"/>
    <s v="0"/>
    <s v="0"/>
    <s v="0"/>
    <s v="0"/>
    <s v="0"/>
    <s v="0"/>
    <s v="VSS"/>
  </r>
  <r>
    <s v="J22"/>
    <s v="VSS"/>
    <s v="N/A"/>
    <x v="5"/>
    <s v="N/A"/>
    <x v="19"/>
    <s v="N/A"/>
    <s v="N/A"/>
    <s v="N/A"/>
    <s v="N/A"/>
    <s v="N/A"/>
    <s v="0"/>
    <s v="0"/>
    <s v="0"/>
    <s v="0"/>
    <s v="0"/>
    <s v="0"/>
    <s v="VSS"/>
  </r>
  <r>
    <s v="K18"/>
    <s v="VSS"/>
    <s v="N/A"/>
    <x v="5"/>
    <s v="N/A"/>
    <x v="19"/>
    <s v="N/A"/>
    <s v="N/A"/>
    <s v="N/A"/>
    <s v="N/A"/>
    <s v="N/A"/>
    <s v="0"/>
    <s v="0"/>
    <s v="0"/>
    <s v="0"/>
    <s v="0"/>
    <s v="0"/>
    <s v="VSS"/>
  </r>
  <r>
    <s v="K20"/>
    <s v="VSS"/>
    <s v="N/A"/>
    <x v="5"/>
    <s v="N/A"/>
    <x v="19"/>
    <s v="N/A"/>
    <s v="N/A"/>
    <s v="N/A"/>
    <s v="N/A"/>
    <s v="N/A"/>
    <s v="0"/>
    <s v="0"/>
    <s v="0"/>
    <s v="0"/>
    <s v="0"/>
    <s v="0"/>
    <s v="VSS"/>
  </r>
  <r>
    <s v="L22"/>
    <s v="VSS"/>
    <s v="N/A"/>
    <x v="5"/>
    <s v="N/A"/>
    <x v="19"/>
    <s v="N/A"/>
    <s v="N/A"/>
    <s v="N/A"/>
    <s v="N/A"/>
    <s v="N/A"/>
    <s v="0"/>
    <s v="0"/>
    <s v="0"/>
    <s v="0"/>
    <s v="0"/>
    <s v="0"/>
    <s v="VSS"/>
  </r>
  <r>
    <s v="M18"/>
    <s v="VSS"/>
    <s v="N/A"/>
    <x v="5"/>
    <s v="N/A"/>
    <x v="19"/>
    <s v="N/A"/>
    <s v="N/A"/>
    <s v="N/A"/>
    <s v="N/A"/>
    <s v="N/A"/>
    <s v="0"/>
    <s v="0"/>
    <s v="0"/>
    <s v="0"/>
    <s v="0"/>
    <s v="0"/>
    <s v="VSS"/>
  </r>
  <r>
    <s v="M20"/>
    <s v="VSS"/>
    <s v="N/A"/>
    <x v="5"/>
    <s v="N/A"/>
    <x v="19"/>
    <s v="N/A"/>
    <s v="N/A"/>
    <s v="N/A"/>
    <s v="N/A"/>
    <s v="N/A"/>
    <s v="0"/>
    <s v="0"/>
    <s v="0"/>
    <s v="0"/>
    <s v="0"/>
    <s v="0"/>
    <s v="VSS"/>
  </r>
  <r>
    <s v="N22"/>
    <s v="VSS"/>
    <s v="N/A"/>
    <x v="5"/>
    <s v="N/A"/>
    <x v="19"/>
    <s v="N/A"/>
    <s v="N/A"/>
    <s v="N/A"/>
    <s v="N/A"/>
    <s v="N/A"/>
    <s v="0"/>
    <s v="0"/>
    <s v="0"/>
    <s v="0"/>
    <s v="0"/>
    <s v="0"/>
    <s v="VSS"/>
  </r>
  <r>
    <s v="P18"/>
    <s v="VSS"/>
    <s v="N/A"/>
    <x v="5"/>
    <s v="N/A"/>
    <x v="19"/>
    <s v="N/A"/>
    <s v="N/A"/>
    <s v="N/A"/>
    <s v="N/A"/>
    <s v="N/A"/>
    <s v="0"/>
    <s v="0"/>
    <s v="0"/>
    <s v="0"/>
    <s v="0"/>
    <s v="0"/>
    <s v="VSS"/>
  </r>
  <r>
    <s v="P20"/>
    <s v="VSS"/>
    <s v="N/A"/>
    <x v="5"/>
    <s v="N/A"/>
    <x v="19"/>
    <s v="N/A"/>
    <s v="N/A"/>
    <s v="N/A"/>
    <s v="N/A"/>
    <s v="N/A"/>
    <s v="0"/>
    <s v="0"/>
    <s v="0"/>
    <s v="0"/>
    <s v="0"/>
    <s v="0"/>
    <s v="VSS"/>
  </r>
  <r>
    <s v="R22"/>
    <s v="VSS"/>
    <s v="N/A"/>
    <x v="5"/>
    <s v="N/A"/>
    <x v="19"/>
    <s v="N/A"/>
    <s v="N/A"/>
    <s v="N/A"/>
    <s v="N/A"/>
    <s v="N/A"/>
    <s v="0"/>
    <s v="0"/>
    <s v="0"/>
    <s v="0"/>
    <s v="0"/>
    <s v="0"/>
    <s v="VSS"/>
  </r>
  <r>
    <s v="T18"/>
    <s v="VSS"/>
    <s v="N/A"/>
    <x v="5"/>
    <s v="N/A"/>
    <x v="19"/>
    <s v="N/A"/>
    <s v="N/A"/>
    <s v="N/A"/>
    <s v="N/A"/>
    <s v="N/A"/>
    <s v="0"/>
    <s v="0"/>
    <s v="0"/>
    <s v="0"/>
    <s v="0"/>
    <s v="0"/>
    <s v="VSS"/>
  </r>
  <r>
    <s v="T20"/>
    <s v="VSS"/>
    <s v="N/A"/>
    <x v="5"/>
    <s v="N/A"/>
    <x v="19"/>
    <s v="N/A"/>
    <s v="N/A"/>
    <s v="N/A"/>
    <s v="N/A"/>
    <s v="N/A"/>
    <s v="0"/>
    <s v="0"/>
    <s v="0"/>
    <s v="0"/>
    <s v="0"/>
    <s v="0"/>
    <s v="VSS"/>
  </r>
  <r>
    <s v="U18"/>
    <s v="VSS"/>
    <s v="N/A"/>
    <x v="5"/>
    <s v="N/A"/>
    <x v="19"/>
    <s v="N/A"/>
    <s v="N/A"/>
    <s v="N/A"/>
    <s v="N/A"/>
    <s v="N/A"/>
    <s v="0"/>
    <s v="0"/>
    <s v="0"/>
    <s v="0"/>
    <s v="0"/>
    <s v="0"/>
    <s v="VSS"/>
  </r>
  <r>
    <s v="U22"/>
    <s v="VSS"/>
    <s v="N/A"/>
    <x v="5"/>
    <s v="N/A"/>
    <x v="19"/>
    <s v="N/A"/>
    <s v="N/A"/>
    <s v="N/A"/>
    <s v="N/A"/>
    <s v="N/A"/>
    <s v="0"/>
    <s v="0"/>
    <s v="0"/>
    <s v="0"/>
    <s v="0"/>
    <s v="0"/>
    <s v="VSS"/>
  </r>
  <r>
    <s v="V18"/>
    <s v="VSS"/>
    <s v="N/A"/>
    <x v="5"/>
    <s v="N/A"/>
    <x v="19"/>
    <s v="N/A"/>
    <s v="N/A"/>
    <s v="N/A"/>
    <s v="N/A"/>
    <s v="N/A"/>
    <s v="0"/>
    <s v="0"/>
    <s v="0"/>
    <s v="0"/>
    <s v="0"/>
    <s v="0"/>
    <s v="VSS"/>
  </r>
  <r>
    <s v="V20"/>
    <s v="VSS"/>
    <s v="N/A"/>
    <x v="5"/>
    <s v="N/A"/>
    <x v="19"/>
    <s v="N/A"/>
    <s v="N/A"/>
    <s v="N/A"/>
    <s v="N/A"/>
    <s v="N/A"/>
    <s v="0"/>
    <s v="0"/>
    <s v="0"/>
    <s v="0"/>
    <s v="0"/>
    <s v="0"/>
    <s v="VSS"/>
  </r>
  <r>
    <s v="W18"/>
    <s v="VSS"/>
    <s v="N/A"/>
    <x v="5"/>
    <s v="N/A"/>
    <x v="19"/>
    <s v="N/A"/>
    <s v="N/A"/>
    <s v="N/A"/>
    <s v="N/A"/>
    <s v="N/A"/>
    <s v="0"/>
    <s v="0"/>
    <s v="0"/>
    <s v="0"/>
    <s v="0"/>
    <s v="0"/>
    <s v="VSS"/>
  </r>
  <r>
    <s v="W22"/>
    <s v="VSS"/>
    <s v="N/A"/>
    <x v="5"/>
    <s v="N/A"/>
    <x v="19"/>
    <s v="N/A"/>
    <s v="N/A"/>
    <s v="N/A"/>
    <s v="N/A"/>
    <s v="N/A"/>
    <s v="0"/>
    <s v="0"/>
    <s v="0"/>
    <s v="0"/>
    <s v="0"/>
    <s v="0"/>
    <s v="VSS"/>
  </r>
  <r>
    <s v="Y18"/>
    <s v="VSS"/>
    <s v="N/A"/>
    <x v="5"/>
    <s v="N/A"/>
    <x v="19"/>
    <s v="N/A"/>
    <s v="N/A"/>
    <s v="N/A"/>
    <s v="N/A"/>
    <s v="N/A"/>
    <s v="0"/>
    <s v="0"/>
    <s v="0"/>
    <s v="0"/>
    <s v="0"/>
    <s v="0"/>
    <s v="VSS"/>
  </r>
  <r>
    <s v="Y20"/>
    <s v="VSS"/>
    <s v="N/A"/>
    <x v="5"/>
    <s v="N/A"/>
    <x v="19"/>
    <s v="N/A"/>
    <s v="N/A"/>
    <s v="N/A"/>
    <s v="N/A"/>
    <s v="N/A"/>
    <s v="0"/>
    <s v="0"/>
    <s v="0"/>
    <s v="0"/>
    <s v="0"/>
    <s v="0"/>
    <s v="VSS"/>
  </r>
  <r>
    <s v="A1"/>
    <s v="VSS"/>
    <s v="N/A"/>
    <x v="5"/>
    <s v="N/A"/>
    <x v="19"/>
    <s v="N/A"/>
    <s v="N/A"/>
    <s v="N/A"/>
    <s v="N/A"/>
    <s v="N/A"/>
    <s v="0"/>
    <s v="0"/>
    <s v="0"/>
    <s v="0"/>
    <s v="0"/>
    <s v="0"/>
    <s v="VSS"/>
  </r>
  <r>
    <s v="A14"/>
    <s v="VSS"/>
    <s v="N/A"/>
    <x v="5"/>
    <s v="N/A"/>
    <x v="19"/>
    <s v="N/A"/>
    <s v="N/A"/>
    <s v="N/A"/>
    <s v="N/A"/>
    <s v="N/A"/>
    <s v="0"/>
    <s v="0"/>
    <s v="0"/>
    <s v="0"/>
    <s v="0"/>
    <s v="0"/>
    <s v="VSS"/>
  </r>
  <r>
    <s v="A4"/>
    <s v="VSS"/>
    <s v="N/A"/>
    <x v="5"/>
    <s v="N/A"/>
    <x v="19"/>
    <s v="N/A"/>
    <s v="N/A"/>
    <s v="N/A"/>
    <s v="N/A"/>
    <s v="N/A"/>
    <s v="0"/>
    <s v="0"/>
    <s v="0"/>
    <s v="0"/>
    <s v="0"/>
    <s v="0"/>
    <s v="VSS"/>
  </r>
  <r>
    <s v="AA14"/>
    <s v="VSS"/>
    <s v="N/A"/>
    <x v="5"/>
    <s v="N/A"/>
    <x v="19"/>
    <s v="N/A"/>
    <s v="N/A"/>
    <s v="N/A"/>
    <s v="N/A"/>
    <s v="N/A"/>
    <s v="0"/>
    <s v="0"/>
    <s v="0"/>
    <s v="0"/>
    <s v="0"/>
    <s v="0"/>
    <s v="VSS"/>
  </r>
  <r>
    <s v="AA4"/>
    <s v="VSS"/>
    <s v="N/A"/>
    <x v="5"/>
    <s v="N/A"/>
    <x v="19"/>
    <s v="N/A"/>
    <s v="N/A"/>
    <s v="N/A"/>
    <s v="N/A"/>
    <s v="N/A"/>
    <s v="0"/>
    <s v="0"/>
    <s v="0"/>
    <s v="0"/>
    <s v="0"/>
    <s v="0"/>
    <s v="VSS"/>
  </r>
  <r>
    <s v="AB1"/>
    <s v="VSS"/>
    <s v="N/A"/>
    <x v="5"/>
    <s v="N/A"/>
    <x v="19"/>
    <s v="N/A"/>
    <s v="N/A"/>
    <s v="N/A"/>
    <s v="N/A"/>
    <s v="N/A"/>
    <s v="0"/>
    <s v="0"/>
    <s v="0"/>
    <s v="0"/>
    <s v="0"/>
    <s v="0"/>
    <s v="VSS"/>
  </r>
  <r>
    <s v="AB11"/>
    <s v="VSS"/>
    <s v="N/A"/>
    <x v="5"/>
    <s v="N/A"/>
    <x v="19"/>
    <s v="N/A"/>
    <s v="N/A"/>
    <s v="N/A"/>
    <s v="N/A"/>
    <s v="N/A"/>
    <s v="0"/>
    <s v="0"/>
    <s v="0"/>
    <s v="0"/>
    <s v="0"/>
    <s v="0"/>
    <s v="VSS"/>
  </r>
  <r>
    <s v="B11"/>
    <s v="VSS"/>
    <s v="N/A"/>
    <x v="5"/>
    <s v="N/A"/>
    <x v="19"/>
    <s v="N/A"/>
    <s v="N/A"/>
    <s v="N/A"/>
    <s v="N/A"/>
    <s v="N/A"/>
    <s v="0"/>
    <s v="0"/>
    <s v="0"/>
    <s v="0"/>
    <s v="0"/>
    <s v="0"/>
    <s v="VSS"/>
  </r>
  <r>
    <s v="C8"/>
    <s v="VSS"/>
    <s v="N/A"/>
    <x v="5"/>
    <s v="N/A"/>
    <x v="19"/>
    <s v="N/A"/>
    <s v="N/A"/>
    <s v="N/A"/>
    <s v="N/A"/>
    <s v="N/A"/>
    <s v="0"/>
    <s v="0"/>
    <s v="0"/>
    <s v="0"/>
    <s v="0"/>
    <s v="0"/>
    <s v="VSS"/>
  </r>
  <r>
    <s v="D15"/>
    <s v="VSS"/>
    <s v="N/A"/>
    <x v="5"/>
    <s v="N/A"/>
    <x v="19"/>
    <s v="N/A"/>
    <s v="N/A"/>
    <s v="N/A"/>
    <s v="N/A"/>
    <s v="N/A"/>
    <s v="0"/>
    <s v="0"/>
    <s v="0"/>
    <s v="0"/>
    <s v="0"/>
    <s v="0"/>
    <s v="VSS"/>
  </r>
  <r>
    <s v="D5"/>
    <s v="VSS"/>
    <s v="N/A"/>
    <x v="5"/>
    <s v="N/A"/>
    <x v="19"/>
    <s v="N/A"/>
    <s v="N/A"/>
    <s v="N/A"/>
    <s v="N/A"/>
    <s v="N/A"/>
    <s v="0"/>
    <s v="0"/>
    <s v="0"/>
    <s v="0"/>
    <s v="0"/>
    <s v="0"/>
    <s v="VSS"/>
  </r>
  <r>
    <s v="E12"/>
    <s v="VSS"/>
    <s v="N/A"/>
    <x v="5"/>
    <s v="N/A"/>
    <x v="19"/>
    <s v="N/A"/>
    <s v="N/A"/>
    <s v="N/A"/>
    <s v="N/A"/>
    <s v="N/A"/>
    <s v="0"/>
    <s v="0"/>
    <s v="0"/>
    <s v="0"/>
    <s v="0"/>
    <s v="0"/>
    <s v="VSS"/>
  </r>
  <r>
    <s v="E2"/>
    <s v="VSS"/>
    <s v="N/A"/>
    <x v="5"/>
    <s v="N/A"/>
    <x v="19"/>
    <s v="N/A"/>
    <s v="N/A"/>
    <s v="N/A"/>
    <s v="N/A"/>
    <s v="N/A"/>
    <s v="0"/>
    <s v="0"/>
    <s v="0"/>
    <s v="0"/>
    <s v="0"/>
    <s v="0"/>
    <s v="VSS"/>
  </r>
  <r>
    <s v="F9"/>
    <s v="VSS"/>
    <s v="N/A"/>
    <x v="5"/>
    <s v="N/A"/>
    <x v="19"/>
    <s v="N/A"/>
    <s v="N/A"/>
    <s v="N/A"/>
    <s v="N/A"/>
    <s v="N/A"/>
    <s v="0"/>
    <s v="0"/>
    <s v="0"/>
    <s v="0"/>
    <s v="0"/>
    <s v="0"/>
    <s v="VSS"/>
  </r>
  <r>
    <s v="G16"/>
    <s v="VSS"/>
    <s v="N/A"/>
    <x v="5"/>
    <s v="N/A"/>
    <x v="19"/>
    <s v="N/A"/>
    <s v="N/A"/>
    <s v="N/A"/>
    <s v="N/A"/>
    <s v="N/A"/>
    <s v="0"/>
    <s v="0"/>
    <s v="0"/>
    <s v="0"/>
    <s v="0"/>
    <s v="0"/>
    <s v="VSS"/>
  </r>
  <r>
    <s v="G6"/>
    <s v="VSS"/>
    <s v="N/A"/>
    <x v="5"/>
    <s v="N/A"/>
    <x v="19"/>
    <s v="N/A"/>
    <s v="N/A"/>
    <s v="N/A"/>
    <s v="N/A"/>
    <s v="N/A"/>
    <s v="0"/>
    <s v="0"/>
    <s v="0"/>
    <s v="0"/>
    <s v="0"/>
    <s v="0"/>
    <s v="VSS"/>
  </r>
  <r>
    <s v="H3"/>
    <s v="VSS"/>
    <s v="N/A"/>
    <x v="5"/>
    <s v="N/A"/>
    <x v="19"/>
    <s v="N/A"/>
    <s v="N/A"/>
    <s v="N/A"/>
    <s v="N/A"/>
    <s v="N/A"/>
    <s v="0"/>
    <s v="0"/>
    <s v="0"/>
    <s v="0"/>
    <s v="0"/>
    <s v="0"/>
    <s v="VSS"/>
  </r>
  <r>
    <s v="J12"/>
    <s v="VSS"/>
    <s v="N/A"/>
    <x v="5"/>
    <s v="N/A"/>
    <x v="19"/>
    <s v="N/A"/>
    <s v="N/A"/>
    <s v="N/A"/>
    <s v="N/A"/>
    <s v="N/A"/>
    <s v="0"/>
    <s v="0"/>
    <s v="0"/>
    <s v="0"/>
    <s v="0"/>
    <s v="0"/>
    <s v="VSS"/>
  </r>
  <r>
    <s v="J14"/>
    <s v="VSS"/>
    <s v="N/A"/>
    <x v="5"/>
    <s v="N/A"/>
    <x v="19"/>
    <s v="N/A"/>
    <s v="N/A"/>
    <s v="N/A"/>
    <s v="N/A"/>
    <s v="N/A"/>
    <s v="0"/>
    <s v="0"/>
    <s v="0"/>
    <s v="0"/>
    <s v="0"/>
    <s v="0"/>
    <s v="VSS"/>
  </r>
  <r>
    <s v="J16"/>
    <s v="VSS"/>
    <s v="N/A"/>
    <x v="5"/>
    <s v="N/A"/>
    <x v="19"/>
    <s v="N/A"/>
    <s v="N/A"/>
    <s v="N/A"/>
    <s v="N/A"/>
    <s v="N/A"/>
    <s v="0"/>
    <s v="0"/>
    <s v="0"/>
    <s v="0"/>
    <s v="0"/>
    <s v="0"/>
    <s v="VSS"/>
  </r>
  <r>
    <s v="K11"/>
    <s v="VSS"/>
    <s v="N/A"/>
    <x v="5"/>
    <s v="N/A"/>
    <x v="19"/>
    <s v="N/A"/>
    <s v="N/A"/>
    <s v="N/A"/>
    <s v="N/A"/>
    <s v="N/A"/>
    <s v="0"/>
    <s v="0"/>
    <s v="0"/>
    <s v="0"/>
    <s v="0"/>
    <s v="0"/>
    <s v="VSS"/>
  </r>
  <r>
    <s v="K13"/>
    <s v="VSS"/>
    <s v="N/A"/>
    <x v="5"/>
    <s v="N/A"/>
    <x v="19"/>
    <s v="N/A"/>
    <s v="N/A"/>
    <s v="N/A"/>
    <s v="N/A"/>
    <s v="N/A"/>
    <s v="0"/>
    <s v="0"/>
    <s v="0"/>
    <s v="0"/>
    <s v="0"/>
    <s v="0"/>
    <s v="VSS"/>
  </r>
  <r>
    <s v="K15"/>
    <s v="VSS"/>
    <s v="N/A"/>
    <x v="5"/>
    <s v="N/A"/>
    <x v="19"/>
    <s v="N/A"/>
    <s v="N/A"/>
    <s v="N/A"/>
    <s v="N/A"/>
    <s v="N/A"/>
    <s v="0"/>
    <s v="0"/>
    <s v="0"/>
    <s v="0"/>
    <s v="0"/>
    <s v="0"/>
    <s v="VSS"/>
  </r>
  <r>
    <s v="K17"/>
    <s v="VSS"/>
    <s v="N/A"/>
    <x v="5"/>
    <s v="N/A"/>
    <x v="19"/>
    <s v="N/A"/>
    <s v="N/A"/>
    <s v="N/A"/>
    <s v="N/A"/>
    <s v="N/A"/>
    <s v="0"/>
    <s v="0"/>
    <s v="0"/>
    <s v="0"/>
    <s v="0"/>
    <s v="0"/>
    <s v="VSS"/>
  </r>
  <r>
    <s v="K7"/>
    <s v="VSS"/>
    <s v="N/A"/>
    <x v="5"/>
    <s v="N/A"/>
    <x v="19"/>
    <s v="N/A"/>
    <s v="N/A"/>
    <s v="N/A"/>
    <s v="N/A"/>
    <s v="N/A"/>
    <s v="0"/>
    <s v="0"/>
    <s v="0"/>
    <s v="0"/>
    <s v="0"/>
    <s v="0"/>
    <s v="VSS"/>
  </r>
  <r>
    <s v="L10"/>
    <s v="VSS"/>
    <s v="N/A"/>
    <x v="5"/>
    <s v="N/A"/>
    <x v="19"/>
    <s v="N/A"/>
    <s v="N/A"/>
    <s v="N/A"/>
    <s v="N/A"/>
    <s v="N/A"/>
    <s v="0"/>
    <s v="0"/>
    <s v="0"/>
    <s v="0"/>
    <s v="0"/>
    <s v="0"/>
    <s v="VSS"/>
  </r>
  <r>
    <s v="L12"/>
    <s v="VSS"/>
    <s v="N/A"/>
    <x v="5"/>
    <s v="N/A"/>
    <x v="19"/>
    <s v="N/A"/>
    <s v="N/A"/>
    <s v="N/A"/>
    <s v="N/A"/>
    <s v="N/A"/>
    <s v="0"/>
    <s v="0"/>
    <s v="0"/>
    <s v="0"/>
    <s v="0"/>
    <s v="0"/>
    <s v="VSS"/>
  </r>
  <r>
    <s v="L14"/>
    <s v="VSS"/>
    <s v="N/A"/>
    <x v="5"/>
    <s v="N/A"/>
    <x v="19"/>
    <s v="N/A"/>
    <s v="N/A"/>
    <s v="N/A"/>
    <s v="N/A"/>
    <s v="N/A"/>
    <s v="0"/>
    <s v="0"/>
    <s v="0"/>
    <s v="0"/>
    <s v="0"/>
    <s v="0"/>
    <s v="VSS"/>
  </r>
  <r>
    <s v="L16"/>
    <s v="VSS"/>
    <s v="N/A"/>
    <x v="5"/>
    <s v="N/A"/>
    <x v="19"/>
    <s v="N/A"/>
    <s v="N/A"/>
    <s v="N/A"/>
    <s v="N/A"/>
    <s v="N/A"/>
    <s v="0"/>
    <s v="0"/>
    <s v="0"/>
    <s v="0"/>
    <s v="0"/>
    <s v="0"/>
    <s v="VSS"/>
  </r>
  <r>
    <s v="L4"/>
    <s v="VSS"/>
    <s v="N/A"/>
    <x v="5"/>
    <s v="N/A"/>
    <x v="19"/>
    <s v="N/A"/>
    <s v="N/A"/>
    <s v="N/A"/>
    <s v="N/A"/>
    <s v="N/A"/>
    <s v="0"/>
    <s v="0"/>
    <s v="0"/>
    <s v="0"/>
    <s v="0"/>
    <s v="0"/>
    <s v="VSS"/>
  </r>
  <r>
    <s v="M1"/>
    <s v="VSS"/>
    <s v="N/A"/>
    <x v="5"/>
    <s v="N/A"/>
    <x v="19"/>
    <s v="N/A"/>
    <s v="N/A"/>
    <s v="N/A"/>
    <s v="N/A"/>
    <s v="N/A"/>
    <s v="0"/>
    <s v="0"/>
    <s v="0"/>
    <s v="0"/>
    <s v="0"/>
    <s v="0"/>
    <s v="VSS"/>
  </r>
  <r>
    <s v="M11"/>
    <s v="VSS"/>
    <s v="N/A"/>
    <x v="5"/>
    <s v="N/A"/>
    <x v="19"/>
    <s v="N/A"/>
    <s v="N/A"/>
    <s v="N/A"/>
    <s v="N/A"/>
    <s v="N/A"/>
    <s v="0"/>
    <s v="0"/>
    <s v="0"/>
    <s v="0"/>
    <s v="0"/>
    <s v="0"/>
    <s v="VSS"/>
  </r>
  <r>
    <s v="M13"/>
    <s v="VSS"/>
    <s v="N/A"/>
    <x v="5"/>
    <s v="N/A"/>
    <x v="19"/>
    <s v="N/A"/>
    <s v="N/A"/>
    <s v="N/A"/>
    <s v="N/A"/>
    <s v="N/A"/>
    <s v="0"/>
    <s v="0"/>
    <s v="0"/>
    <s v="0"/>
    <s v="0"/>
    <s v="0"/>
    <s v="VSS"/>
  </r>
  <r>
    <s v="M15"/>
    <s v="VSS"/>
    <s v="N/A"/>
    <x v="5"/>
    <s v="N/A"/>
    <x v="19"/>
    <s v="N/A"/>
    <s v="N/A"/>
    <s v="N/A"/>
    <s v="N/A"/>
    <s v="N/A"/>
    <s v="0"/>
    <s v="0"/>
    <s v="0"/>
    <s v="0"/>
    <s v="0"/>
    <s v="0"/>
    <s v="VSS"/>
  </r>
  <r>
    <s v="M17"/>
    <s v="VSS"/>
    <s v="N/A"/>
    <x v="5"/>
    <s v="N/A"/>
    <x v="19"/>
    <s v="N/A"/>
    <s v="N/A"/>
    <s v="N/A"/>
    <s v="N/A"/>
    <s v="N/A"/>
    <s v="0"/>
    <s v="0"/>
    <s v="0"/>
    <s v="0"/>
    <s v="0"/>
    <s v="0"/>
    <s v="VSS"/>
  </r>
  <r>
    <s v="N10"/>
    <s v="VSS"/>
    <s v="N/A"/>
    <x v="5"/>
    <s v="N/A"/>
    <x v="19"/>
    <s v="N/A"/>
    <s v="N/A"/>
    <s v="N/A"/>
    <s v="N/A"/>
    <s v="N/A"/>
    <s v="0"/>
    <s v="0"/>
    <s v="0"/>
    <s v="0"/>
    <s v="0"/>
    <s v="0"/>
    <s v="VSS"/>
  </r>
  <r>
    <s v="N12"/>
    <s v="VSS"/>
    <s v="N/A"/>
    <x v="5"/>
    <s v="N/A"/>
    <x v="19"/>
    <s v="N/A"/>
    <s v="N/A"/>
    <s v="N/A"/>
    <s v="N/A"/>
    <s v="N/A"/>
    <s v="0"/>
    <s v="0"/>
    <s v="0"/>
    <s v="0"/>
    <s v="0"/>
    <s v="0"/>
    <s v="VSS"/>
  </r>
  <r>
    <s v="N14"/>
    <s v="VSS"/>
    <s v="N/A"/>
    <x v="5"/>
    <s v="N/A"/>
    <x v="19"/>
    <s v="N/A"/>
    <s v="N/A"/>
    <s v="N/A"/>
    <s v="N/A"/>
    <s v="N/A"/>
    <s v="0"/>
    <s v="0"/>
    <s v="0"/>
    <s v="0"/>
    <s v="0"/>
    <s v="0"/>
    <s v="VSS"/>
  </r>
  <r>
    <s v="N16"/>
    <s v="VSS"/>
    <s v="N/A"/>
    <x v="5"/>
    <s v="N/A"/>
    <x v="19"/>
    <s v="N/A"/>
    <s v="N/A"/>
    <s v="N/A"/>
    <s v="N/A"/>
    <s v="N/A"/>
    <s v="0"/>
    <s v="0"/>
    <s v="0"/>
    <s v="0"/>
    <s v="0"/>
    <s v="0"/>
    <s v="VSS"/>
  </r>
  <r>
    <s v="P11"/>
    <s v="VSS"/>
    <s v="N/A"/>
    <x v="5"/>
    <s v="N/A"/>
    <x v="19"/>
    <s v="N/A"/>
    <s v="N/A"/>
    <s v="N/A"/>
    <s v="N/A"/>
    <s v="N/A"/>
    <s v="0"/>
    <s v="0"/>
    <s v="0"/>
    <s v="0"/>
    <s v="0"/>
    <s v="0"/>
    <s v="VSS"/>
  </r>
  <r>
    <s v="P13"/>
    <s v="VSS"/>
    <s v="N/A"/>
    <x v="5"/>
    <s v="N/A"/>
    <x v="19"/>
    <s v="N/A"/>
    <s v="N/A"/>
    <s v="N/A"/>
    <s v="N/A"/>
    <s v="N/A"/>
    <s v="0"/>
    <s v="0"/>
    <s v="0"/>
    <s v="0"/>
    <s v="0"/>
    <s v="0"/>
    <s v="VSS"/>
  </r>
  <r>
    <s v="P15"/>
    <s v="VSS"/>
    <s v="N/A"/>
    <x v="5"/>
    <s v="N/A"/>
    <x v="19"/>
    <s v="N/A"/>
    <s v="N/A"/>
    <s v="N/A"/>
    <s v="N/A"/>
    <s v="N/A"/>
    <s v="0"/>
    <s v="0"/>
    <s v="0"/>
    <s v="0"/>
    <s v="0"/>
    <s v="0"/>
    <s v="VSS"/>
  </r>
  <r>
    <s v="P17"/>
    <s v="VSS"/>
    <s v="N/A"/>
    <x v="5"/>
    <s v="N/A"/>
    <x v="19"/>
    <s v="N/A"/>
    <s v="N/A"/>
    <s v="N/A"/>
    <s v="N/A"/>
    <s v="N/A"/>
    <s v="0"/>
    <s v="0"/>
    <s v="0"/>
    <s v="0"/>
    <s v="0"/>
    <s v="0"/>
    <s v="VSS"/>
  </r>
  <r>
    <s v="P5"/>
    <s v="VSS"/>
    <s v="N/A"/>
    <x v="5"/>
    <s v="N/A"/>
    <x v="19"/>
    <s v="N/A"/>
    <s v="N/A"/>
    <s v="N/A"/>
    <s v="N/A"/>
    <s v="N/A"/>
    <s v="0"/>
    <s v="0"/>
    <s v="0"/>
    <s v="0"/>
    <s v="0"/>
    <s v="0"/>
    <s v="VSS"/>
  </r>
  <r>
    <s v="R2"/>
    <s v="VSS"/>
    <s v="N/A"/>
    <x v="5"/>
    <s v="N/A"/>
    <x v="19"/>
    <s v="N/A"/>
    <s v="N/A"/>
    <s v="N/A"/>
    <s v="N/A"/>
    <s v="N/A"/>
    <s v="0"/>
    <s v="0"/>
    <s v="0"/>
    <s v="0"/>
    <s v="0"/>
    <s v="0"/>
    <s v="VSS"/>
  </r>
  <r>
    <s v="T9"/>
    <s v="VSS"/>
    <s v="N/A"/>
    <x v="5"/>
    <s v="N/A"/>
    <x v="19"/>
    <s v="N/A"/>
    <s v="N/A"/>
    <s v="N/A"/>
    <s v="N/A"/>
    <s v="N/A"/>
    <s v="0"/>
    <s v="0"/>
    <s v="0"/>
    <s v="0"/>
    <s v="0"/>
    <s v="0"/>
    <s v="VSS"/>
  </r>
  <r>
    <s v="U16"/>
    <s v="VSS"/>
    <s v="N/A"/>
    <x v="5"/>
    <s v="N/A"/>
    <x v="19"/>
    <s v="N/A"/>
    <s v="N/A"/>
    <s v="N/A"/>
    <s v="N/A"/>
    <s v="N/A"/>
    <s v="0"/>
    <s v="0"/>
    <s v="0"/>
    <s v="0"/>
    <s v="0"/>
    <s v="0"/>
    <s v="VSS"/>
  </r>
  <r>
    <s v="U6"/>
    <s v="VSS"/>
    <s v="N/A"/>
    <x v="5"/>
    <s v="N/A"/>
    <x v="19"/>
    <s v="N/A"/>
    <s v="N/A"/>
    <s v="N/A"/>
    <s v="N/A"/>
    <s v="N/A"/>
    <s v="0"/>
    <s v="0"/>
    <s v="0"/>
    <s v="0"/>
    <s v="0"/>
    <s v="0"/>
    <s v="VSS"/>
  </r>
  <r>
    <s v="V13"/>
    <s v="VSS"/>
    <s v="N/A"/>
    <x v="5"/>
    <s v="N/A"/>
    <x v="19"/>
    <s v="N/A"/>
    <s v="N/A"/>
    <s v="N/A"/>
    <s v="N/A"/>
    <s v="N/A"/>
    <s v="0"/>
    <s v="0"/>
    <s v="0"/>
    <s v="0"/>
    <s v="0"/>
    <s v="0"/>
    <s v="VSS"/>
  </r>
  <r>
    <s v="V3"/>
    <s v="VSS"/>
    <s v="N/A"/>
    <x v="5"/>
    <s v="N/A"/>
    <x v="19"/>
    <s v="N/A"/>
    <s v="N/A"/>
    <s v="N/A"/>
    <s v="N/A"/>
    <s v="N/A"/>
    <s v="0"/>
    <s v="0"/>
    <s v="0"/>
    <s v="0"/>
    <s v="0"/>
    <s v="0"/>
    <s v="VSS"/>
  </r>
  <r>
    <s v="W10"/>
    <s v="VSS"/>
    <s v="N/A"/>
    <x v="5"/>
    <s v="N/A"/>
    <x v="19"/>
    <s v="N/A"/>
    <s v="N/A"/>
    <s v="N/A"/>
    <s v="N/A"/>
    <s v="N/A"/>
    <s v="0"/>
    <s v="0"/>
    <s v="0"/>
    <s v="0"/>
    <s v="0"/>
    <s v="0"/>
    <s v="VSS"/>
  </r>
  <r>
    <s v="Y17"/>
    <s v="VSS"/>
    <s v="N/A"/>
    <x v="5"/>
    <s v="N/A"/>
    <x v="19"/>
    <s v="N/A"/>
    <s v="N/A"/>
    <s v="N/A"/>
    <s v="N/A"/>
    <s v="N/A"/>
    <s v="0"/>
    <s v="0"/>
    <s v="0"/>
    <s v="0"/>
    <s v="0"/>
    <s v="0"/>
    <s v="VSS"/>
  </r>
  <r>
    <s v="Y7"/>
    <s v="VSS"/>
    <s v="N/A"/>
    <x v="5"/>
    <s v="N/A"/>
    <x v="19"/>
    <s v="N/A"/>
    <s v="N/A"/>
    <s v="N/A"/>
    <s v="N/A"/>
    <s v="N/A"/>
    <s v="0"/>
    <s v="0"/>
    <s v="0"/>
    <s v="0"/>
    <s v="0"/>
    <s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7"/>
        <item x="8"/>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7">
    <format dxfId="6">
      <pivotArea dataOnly="0" labelOnly="1" fieldPosition="0">
        <references count="1">
          <reference field="3" count="1">
            <x v="0"/>
          </reference>
        </references>
      </pivotArea>
    </format>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484_M5P200" connectionId="2" xr16:uid="{00000000-0016-0000-0200-000001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0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6"/>
  <sheetViews>
    <sheetView tabSelected="1" workbookViewId="0"/>
  </sheetViews>
  <sheetFormatPr defaultColWidth="9.21875" defaultRowHeight="14.4" x14ac:dyDescent="0.3"/>
  <cols>
    <col min="1" max="1" width="24.77734375" bestFit="1" customWidth="1"/>
    <col min="2" max="2" width="147.77734375" customWidth="1"/>
  </cols>
  <sheetData>
    <row r="3" spans="1:2" ht="21" x14ac:dyDescent="0.4">
      <c r="A3" s="31" t="s">
        <v>2958</v>
      </c>
      <c r="B3" s="31" t="s">
        <v>2959</v>
      </c>
    </row>
    <row r="4" spans="1:2" ht="30" customHeight="1" x14ac:dyDescent="0.3">
      <c r="A4" s="32" t="s">
        <v>2976</v>
      </c>
      <c r="B4" s="33" t="s">
        <v>2960</v>
      </c>
    </row>
    <row r="5" spans="1:2" ht="30" customHeight="1" x14ac:dyDescent="0.3">
      <c r="A5" s="32" t="s">
        <v>3004</v>
      </c>
      <c r="B5" s="21" t="s">
        <v>3005</v>
      </c>
    </row>
    <row r="6" spans="1:2" ht="30" customHeight="1" x14ac:dyDescent="0.3">
      <c r="A6" s="32" t="s">
        <v>2961</v>
      </c>
      <c r="B6" s="21" t="s">
        <v>2962</v>
      </c>
    </row>
    <row r="7" spans="1:2" ht="30" customHeight="1" x14ac:dyDescent="0.3">
      <c r="A7" s="32" t="s">
        <v>2963</v>
      </c>
      <c r="B7" s="21" t="s">
        <v>2964</v>
      </c>
    </row>
    <row r="8" spans="1:2" ht="30" customHeight="1" x14ac:dyDescent="0.3">
      <c r="A8" s="32" t="s">
        <v>2965</v>
      </c>
      <c r="B8" s="21" t="s">
        <v>2966</v>
      </c>
    </row>
    <row r="9" spans="1:2" ht="30" customHeight="1" x14ac:dyDescent="0.3">
      <c r="A9" s="32" t="s">
        <v>2967</v>
      </c>
      <c r="B9" s="21" t="s">
        <v>2968</v>
      </c>
    </row>
    <row r="10" spans="1:2" ht="30" customHeight="1" x14ac:dyDescent="0.3">
      <c r="A10" s="32" t="s">
        <v>3034</v>
      </c>
      <c r="B10" s="21" t="s">
        <v>3035</v>
      </c>
    </row>
    <row r="11" spans="1:2" ht="30" customHeight="1" x14ac:dyDescent="0.3">
      <c r="A11" s="32" t="s">
        <v>2969</v>
      </c>
      <c r="B11" s="21" t="s">
        <v>2970</v>
      </c>
    </row>
    <row r="12" spans="1:2" ht="30" customHeight="1" x14ac:dyDescent="0.3">
      <c r="A12" s="32" t="s">
        <v>2971</v>
      </c>
      <c r="B12" s="21" t="s">
        <v>2972</v>
      </c>
    </row>
    <row r="13" spans="1:2" ht="30" customHeight="1" x14ac:dyDescent="0.3">
      <c r="A13" s="32" t="s">
        <v>2973</v>
      </c>
      <c r="B13" s="21" t="s">
        <v>2974</v>
      </c>
    </row>
    <row r="14" spans="1:2" ht="30" customHeight="1" x14ac:dyDescent="0.3">
      <c r="A14" s="39" t="s">
        <v>2997</v>
      </c>
      <c r="B14" s="21" t="s">
        <v>2998</v>
      </c>
    </row>
    <row r="15" spans="1:2" ht="30" customHeight="1" x14ac:dyDescent="0.3">
      <c r="A15" s="32" t="s">
        <v>3039</v>
      </c>
      <c r="B15" s="21" t="s">
        <v>3040</v>
      </c>
    </row>
    <row r="16" spans="1:2" ht="30" customHeight="1" x14ac:dyDescent="0.3">
      <c r="A16" s="32" t="s">
        <v>2975</v>
      </c>
      <c r="B16" s="34" t="s">
        <v>3038</v>
      </c>
    </row>
  </sheetData>
  <hyperlinks>
    <hyperlink ref="A4" location="'MPF200T-FCG484'!A1" display="MPF200T-FCG484" xr:uid="{00000000-0004-0000-0000-000000000000}"/>
    <hyperlink ref="A6" location="'DDR4'!A1" display="DDR4" xr:uid="{00000000-0004-0000-0000-000001000000}"/>
    <hyperlink ref="A7" location="'DDR3'!A1" display="DDR3" xr:uid="{00000000-0004-0000-0000-000002000000}"/>
    <hyperlink ref="A8" location="QDR_X9!A1" display="QDR_X9" xr:uid="{00000000-0004-0000-0000-000003000000}"/>
    <hyperlink ref="A9" location="QDR_X18!A1" display="QDR_X18" xr:uid="{00000000-0004-0000-0000-000004000000}"/>
    <hyperlink ref="A12" location="DDR3_OPT!A1" display="DDR3_OPT" xr:uid="{00000000-0004-0000-0000-000006000000}"/>
    <hyperlink ref="A13" location="QDR_X9_OPT!A1" display="QDR_X9_OPT" xr:uid="{00000000-0004-0000-0000-000007000000}"/>
    <hyperlink ref="A16" location="'ECN History'!A1" display="HISTORY" xr:uid="{00000000-0004-0000-0000-000008000000}"/>
    <hyperlink ref="A14" location="'Migration Restriction'!A1" display="Migration Restriction" xr:uid="{00000000-0004-0000-0000-000009000000}"/>
    <hyperlink ref="A5" location="'Pin Counts'!A1" display="Pin Counts" xr:uid="{00000000-0004-0000-0000-00000A000000}"/>
    <hyperlink ref="A11" location="LPDDR3!A1" display="LPDDR3" xr:uid="{B40E121B-4A7F-4467-B872-DFB3F8F84450}"/>
    <hyperlink ref="A10" location="LPDDR4!A1" display="LPDDR4" xr:uid="{00000000-0004-0000-0000-000005000000}"/>
    <hyperlink ref="A15" location="NOTES!A1" display="NOTES" xr:uid="{7D282D31-E424-4DA3-B47E-DDB2BA50F2CB}"/>
  </hyperlinks>
  <pageMargins left="0.25" right="0.25" top="0.75" bottom="0.75" header="0.3" footer="0.3"/>
  <pageSetup scale="77" orientation="landscape" horizontalDpi="4294967295" verticalDpi="4294967295" r:id="rId1"/>
  <headerFooter>
    <oddHeader>&amp;C&amp;20&amp;F</oddHeader>
    <oddFooter>&amp;L&amp;"-,Bold"MicroChip&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75"/>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16" t="s">
        <v>868</v>
      </c>
      <c r="B1" s="63" t="s">
        <v>864</v>
      </c>
      <c r="C1" s="63"/>
    </row>
    <row r="2" spans="1:3" ht="15" customHeight="1" x14ac:dyDescent="0.3">
      <c r="A2" s="28" t="s">
        <v>855</v>
      </c>
      <c r="B2" s="28" t="s">
        <v>869</v>
      </c>
      <c r="C2" s="28" t="s">
        <v>870</v>
      </c>
    </row>
    <row r="3" spans="1:3" x14ac:dyDescent="0.3">
      <c r="A3" s="8" t="s">
        <v>2952</v>
      </c>
      <c r="B3" s="8" t="s">
        <v>681</v>
      </c>
      <c r="C3" s="8" t="s">
        <v>510</v>
      </c>
    </row>
    <row r="4" spans="1:3" x14ac:dyDescent="0.3">
      <c r="A4" s="8" t="s">
        <v>2953</v>
      </c>
      <c r="B4" s="8" t="s">
        <v>210</v>
      </c>
      <c r="C4" s="8" t="s">
        <v>440</v>
      </c>
    </row>
    <row r="5" spans="1:3" x14ac:dyDescent="0.3">
      <c r="A5" s="8" t="s">
        <v>872</v>
      </c>
      <c r="B5" s="8" t="s">
        <v>162</v>
      </c>
      <c r="C5" s="8" t="s">
        <v>57</v>
      </c>
    </row>
    <row r="6" spans="1:3" x14ac:dyDescent="0.3">
      <c r="A6" s="8" t="s">
        <v>875</v>
      </c>
      <c r="B6" s="8" t="s">
        <v>361</v>
      </c>
      <c r="C6" s="8" t="s">
        <v>58</v>
      </c>
    </row>
    <row r="7" spans="1:3" x14ac:dyDescent="0.3">
      <c r="A7" s="8" t="s">
        <v>885</v>
      </c>
      <c r="B7" s="8" t="s">
        <v>378</v>
      </c>
      <c r="C7" s="8" t="s">
        <v>627</v>
      </c>
    </row>
    <row r="8" spans="1:3" x14ac:dyDescent="0.3">
      <c r="A8" s="8" t="s">
        <v>887</v>
      </c>
      <c r="B8" s="8" t="s">
        <v>369</v>
      </c>
      <c r="C8" s="8" t="s">
        <v>443</v>
      </c>
    </row>
    <row r="9" spans="1:3" x14ac:dyDescent="0.3">
      <c r="A9" s="8" t="s">
        <v>889</v>
      </c>
      <c r="B9" s="8" t="s">
        <v>154</v>
      </c>
      <c r="C9" s="8" t="s">
        <v>48</v>
      </c>
    </row>
    <row r="10" spans="1:3" x14ac:dyDescent="0.3">
      <c r="A10" s="8" t="s">
        <v>891</v>
      </c>
      <c r="B10" s="8" t="s">
        <v>669</v>
      </c>
      <c r="C10" s="8" t="s">
        <v>736</v>
      </c>
    </row>
    <row r="11" spans="1:3" x14ac:dyDescent="0.3">
      <c r="A11" s="8" t="s">
        <v>893</v>
      </c>
      <c r="B11" s="8" t="s">
        <v>380</v>
      </c>
      <c r="C11" s="8" t="s">
        <v>177</v>
      </c>
    </row>
    <row r="12" spans="1:3" x14ac:dyDescent="0.3">
      <c r="A12" s="8" t="s">
        <v>895</v>
      </c>
      <c r="B12" s="8" t="s">
        <v>534</v>
      </c>
      <c r="C12" s="8" t="s">
        <v>735</v>
      </c>
    </row>
    <row r="13" spans="1:3" x14ac:dyDescent="0.3">
      <c r="A13" s="8" t="s">
        <v>896</v>
      </c>
      <c r="B13" s="8" t="s">
        <v>715</v>
      </c>
      <c r="C13" s="8" t="s">
        <v>28</v>
      </c>
    </row>
    <row r="14" spans="1:3" x14ac:dyDescent="0.3">
      <c r="A14" s="8" t="s">
        <v>897</v>
      </c>
      <c r="B14" s="8" t="s">
        <v>713</v>
      </c>
      <c r="C14" s="8" t="s">
        <v>25</v>
      </c>
    </row>
    <row r="15" spans="1:3" x14ac:dyDescent="0.3">
      <c r="A15" s="8" t="s">
        <v>2955</v>
      </c>
      <c r="B15" s="8" t="s">
        <v>165</v>
      </c>
      <c r="C15" s="8" t="s">
        <v>212</v>
      </c>
    </row>
    <row r="16" spans="1:3" x14ac:dyDescent="0.3">
      <c r="A16" s="8" t="s">
        <v>2956</v>
      </c>
      <c r="B16" s="8" t="s">
        <v>717</v>
      </c>
      <c r="C16" s="8" t="s">
        <v>434</v>
      </c>
    </row>
    <row r="17" spans="1:3" x14ac:dyDescent="0.3">
      <c r="A17" s="8" t="s">
        <v>901</v>
      </c>
      <c r="B17" s="8" t="s">
        <v>589</v>
      </c>
      <c r="C17" s="8" t="s">
        <v>55</v>
      </c>
    </row>
    <row r="18" spans="1:3" x14ac:dyDescent="0.3">
      <c r="A18" s="8" t="s">
        <v>903</v>
      </c>
      <c r="B18" s="8" t="s">
        <v>727</v>
      </c>
      <c r="C18" s="8" t="s">
        <v>26</v>
      </c>
    </row>
    <row r="19" spans="1:3" x14ac:dyDescent="0.3">
      <c r="A19" s="8" t="s">
        <v>905</v>
      </c>
      <c r="B19" s="8" t="s">
        <v>724</v>
      </c>
      <c r="C19" s="8" t="s">
        <v>729</v>
      </c>
    </row>
    <row r="20" spans="1:3" x14ac:dyDescent="0.3">
      <c r="A20" s="8" t="s">
        <v>907</v>
      </c>
      <c r="B20" s="8" t="s">
        <v>591</v>
      </c>
      <c r="C20" s="8" t="s">
        <v>61</v>
      </c>
    </row>
    <row r="21" spans="1:3" x14ac:dyDescent="0.3">
      <c r="A21" s="8" t="s">
        <v>909</v>
      </c>
      <c r="B21" s="8" t="s">
        <v>23</v>
      </c>
      <c r="C21" s="8" t="s">
        <v>35</v>
      </c>
    </row>
    <row r="22" spans="1:3" x14ac:dyDescent="0.3">
      <c r="A22" s="8" t="s">
        <v>910</v>
      </c>
      <c r="B22" s="8" t="s">
        <v>191</v>
      </c>
      <c r="C22" s="8" t="s">
        <v>34</v>
      </c>
    </row>
    <row r="23" spans="1:3" x14ac:dyDescent="0.3">
      <c r="A23" s="8" t="s">
        <v>912</v>
      </c>
      <c r="B23" s="8" t="s">
        <v>40</v>
      </c>
      <c r="C23" s="8" t="s">
        <v>174</v>
      </c>
    </row>
    <row r="24" spans="1:3" x14ac:dyDescent="0.3">
      <c r="A24" s="8" t="s">
        <v>915</v>
      </c>
      <c r="B24" s="8" t="s">
        <v>718</v>
      </c>
      <c r="C24" s="8" t="s">
        <v>732</v>
      </c>
    </row>
    <row r="25" spans="1:3" x14ac:dyDescent="0.3">
      <c r="A25" s="8" t="s">
        <v>918</v>
      </c>
      <c r="B25" s="8" t="s">
        <v>44</v>
      </c>
      <c r="C25" s="8" t="s">
        <v>725</v>
      </c>
    </row>
    <row r="26" spans="1:3" x14ac:dyDescent="0.3">
      <c r="A26" s="8" t="s">
        <v>921</v>
      </c>
      <c r="B26" s="8" t="s">
        <v>38</v>
      </c>
      <c r="C26" s="8" t="s">
        <v>32</v>
      </c>
    </row>
    <row r="27" spans="1:3" x14ac:dyDescent="0.3">
      <c r="A27" s="8" t="s">
        <v>924</v>
      </c>
      <c r="B27" s="8" t="s">
        <v>398</v>
      </c>
      <c r="C27" s="8" t="s">
        <v>728</v>
      </c>
    </row>
    <row r="28" spans="1:3" x14ac:dyDescent="0.3">
      <c r="A28" s="8" t="s">
        <v>927</v>
      </c>
      <c r="B28" s="8" t="s">
        <v>43</v>
      </c>
      <c r="C28" s="8" t="s">
        <v>19</v>
      </c>
    </row>
    <row r="29" spans="1:3" x14ac:dyDescent="0.3">
      <c r="A29" s="8" t="s">
        <v>931</v>
      </c>
      <c r="B29" s="8" t="s">
        <v>391</v>
      </c>
      <c r="C29" s="8" t="s">
        <v>721</v>
      </c>
    </row>
    <row r="30" spans="1:3" x14ac:dyDescent="0.3">
      <c r="A30" s="8" t="s">
        <v>934</v>
      </c>
      <c r="B30" s="8" t="s">
        <v>719</v>
      </c>
      <c r="C30" s="8" t="s">
        <v>60</v>
      </c>
    </row>
    <row r="31" spans="1:3" x14ac:dyDescent="0.3">
      <c r="A31" s="8" t="s">
        <v>936</v>
      </c>
      <c r="B31" s="8" t="s">
        <v>522</v>
      </c>
      <c r="C31" s="8" t="s">
        <v>733</v>
      </c>
    </row>
    <row r="32" spans="1:3" x14ac:dyDescent="0.3">
      <c r="A32" s="8" t="s">
        <v>938</v>
      </c>
      <c r="B32" s="8" t="s">
        <v>206</v>
      </c>
      <c r="C32" s="8" t="s">
        <v>723</v>
      </c>
    </row>
    <row r="33" spans="1:3" x14ac:dyDescent="0.3">
      <c r="A33" s="8" t="s">
        <v>941</v>
      </c>
      <c r="B33" s="8" t="s">
        <v>720</v>
      </c>
      <c r="C33" s="8" t="s">
        <v>176</v>
      </c>
    </row>
    <row r="34" spans="1:3" x14ac:dyDescent="0.3">
      <c r="A34" s="8" t="s">
        <v>943</v>
      </c>
      <c r="B34" s="8" t="s">
        <v>375</v>
      </c>
      <c r="C34" s="8" t="s">
        <v>59</v>
      </c>
    </row>
    <row r="35" spans="1:3" x14ac:dyDescent="0.3">
      <c r="A35" s="8" t="s">
        <v>945</v>
      </c>
      <c r="B35" s="8" t="s">
        <v>371</v>
      </c>
      <c r="C35" s="8" t="s">
        <v>503</v>
      </c>
    </row>
    <row r="36" spans="1:3" x14ac:dyDescent="0.3">
      <c r="A36" s="8" t="s">
        <v>947</v>
      </c>
      <c r="B36" s="8" t="s">
        <v>722</v>
      </c>
      <c r="C36" s="8" t="s">
        <v>39</v>
      </c>
    </row>
    <row r="37" spans="1:3" x14ac:dyDescent="0.3">
      <c r="A37" s="8" t="s">
        <v>949</v>
      </c>
      <c r="B37" s="8" t="s">
        <v>511</v>
      </c>
      <c r="C37" s="8" t="s">
        <v>209</v>
      </c>
    </row>
    <row r="38" spans="1:3" x14ac:dyDescent="0.3">
      <c r="A38" s="8" t="s">
        <v>951</v>
      </c>
      <c r="B38" s="8" t="s">
        <v>153</v>
      </c>
      <c r="C38" s="8" t="s">
        <v>726</v>
      </c>
    </row>
    <row r="39" spans="1:3" x14ac:dyDescent="0.3">
      <c r="A39" s="8" t="s">
        <v>953</v>
      </c>
      <c r="B39" s="8" t="s">
        <v>47</v>
      </c>
      <c r="C39" s="8" t="s">
        <v>178</v>
      </c>
    </row>
    <row r="40" spans="1:3" x14ac:dyDescent="0.3">
      <c r="A40" s="8" t="s">
        <v>955</v>
      </c>
      <c r="B40" s="8" t="s">
        <v>721</v>
      </c>
      <c r="C40" s="8" t="s">
        <v>391</v>
      </c>
    </row>
    <row r="41" spans="1:3" x14ac:dyDescent="0.3">
      <c r="A41" s="8" t="s">
        <v>957</v>
      </c>
      <c r="B41" s="8" t="s">
        <v>60</v>
      </c>
      <c r="C41" s="8" t="s">
        <v>719</v>
      </c>
    </row>
    <row r="42" spans="1:3" x14ac:dyDescent="0.3">
      <c r="A42" s="8" t="s">
        <v>959</v>
      </c>
      <c r="B42" s="8" t="s">
        <v>178</v>
      </c>
      <c r="C42" s="8" t="s">
        <v>47</v>
      </c>
    </row>
    <row r="43" spans="1:3" x14ac:dyDescent="0.3">
      <c r="A43" s="8" t="s">
        <v>961</v>
      </c>
      <c r="B43" s="8" t="s">
        <v>209</v>
      </c>
      <c r="C43" s="8" t="s">
        <v>153</v>
      </c>
    </row>
    <row r="44" spans="1:3" x14ac:dyDescent="0.3">
      <c r="A44" s="8" t="s">
        <v>963</v>
      </c>
      <c r="B44" s="8" t="s">
        <v>39</v>
      </c>
      <c r="C44" s="8" t="s">
        <v>511</v>
      </c>
    </row>
    <row r="45" spans="1:3" x14ac:dyDescent="0.3">
      <c r="A45" s="8" t="s">
        <v>965</v>
      </c>
      <c r="B45" s="8" t="s">
        <v>503</v>
      </c>
      <c r="C45" s="8" t="s">
        <v>722</v>
      </c>
    </row>
    <row r="46" spans="1:3" x14ac:dyDescent="0.3">
      <c r="A46" s="8" t="s">
        <v>967</v>
      </c>
      <c r="B46" s="8" t="s">
        <v>422</v>
      </c>
      <c r="C46" s="8" t="s">
        <v>375</v>
      </c>
    </row>
    <row r="47" spans="1:3" x14ac:dyDescent="0.3">
      <c r="A47" s="8" t="s">
        <v>970</v>
      </c>
      <c r="B47" s="8" t="s">
        <v>59</v>
      </c>
      <c r="C47" s="8" t="s">
        <v>720</v>
      </c>
    </row>
    <row r="48" spans="1:3" x14ac:dyDescent="0.3">
      <c r="A48" s="8" t="s">
        <v>971</v>
      </c>
      <c r="B48" s="8" t="s">
        <v>176</v>
      </c>
      <c r="C48" s="8" t="s">
        <v>206</v>
      </c>
    </row>
    <row r="49" spans="1:3" x14ac:dyDescent="0.3">
      <c r="A49" s="8" t="s">
        <v>974</v>
      </c>
      <c r="B49" s="8" t="s">
        <v>723</v>
      </c>
      <c r="C49" s="8" t="s">
        <v>714</v>
      </c>
    </row>
    <row r="50" spans="1:3" x14ac:dyDescent="0.3">
      <c r="A50" s="8" t="s">
        <v>975</v>
      </c>
      <c r="B50" s="8" t="s">
        <v>733</v>
      </c>
      <c r="C50" s="8" t="s">
        <v>522</v>
      </c>
    </row>
    <row r="51" spans="1:3" x14ac:dyDescent="0.3">
      <c r="A51" s="8" t="s">
        <v>976</v>
      </c>
      <c r="B51" s="8" t="s">
        <v>26</v>
      </c>
      <c r="C51" s="8" t="s">
        <v>727</v>
      </c>
    </row>
    <row r="52" spans="1:3" x14ac:dyDescent="0.3">
      <c r="A52" s="8" t="s">
        <v>977</v>
      </c>
      <c r="B52" s="8" t="s">
        <v>729</v>
      </c>
      <c r="C52" s="8" t="s">
        <v>724</v>
      </c>
    </row>
    <row r="53" spans="1:3" x14ac:dyDescent="0.3">
      <c r="A53" s="8" t="s">
        <v>978</v>
      </c>
      <c r="B53" s="8" t="s">
        <v>37</v>
      </c>
      <c r="C53" s="8" t="s">
        <v>46</v>
      </c>
    </row>
    <row r="54" spans="1:3" x14ac:dyDescent="0.3">
      <c r="A54" s="8" t="s">
        <v>979</v>
      </c>
      <c r="B54" s="8" t="s">
        <v>19</v>
      </c>
      <c r="C54" s="8" t="s">
        <v>43</v>
      </c>
    </row>
    <row r="55" spans="1:3" x14ac:dyDescent="0.3">
      <c r="A55" s="8" t="s">
        <v>980</v>
      </c>
      <c r="B55" s="8" t="s">
        <v>728</v>
      </c>
      <c r="C55" s="8" t="s">
        <v>398</v>
      </c>
    </row>
    <row r="56" spans="1:3" x14ac:dyDescent="0.3">
      <c r="A56" s="8" t="s">
        <v>981</v>
      </c>
      <c r="B56" s="8" t="s">
        <v>32</v>
      </c>
      <c r="C56" s="8" t="s">
        <v>38</v>
      </c>
    </row>
    <row r="57" spans="1:3" x14ac:dyDescent="0.3">
      <c r="A57" s="8" t="s">
        <v>982</v>
      </c>
      <c r="B57" s="8" t="s">
        <v>725</v>
      </c>
      <c r="C57" s="8" t="s">
        <v>44</v>
      </c>
    </row>
    <row r="58" spans="1:3" x14ac:dyDescent="0.3">
      <c r="A58" s="8" t="s">
        <v>984</v>
      </c>
      <c r="B58" s="8" t="s">
        <v>732</v>
      </c>
      <c r="C58" s="8" t="s">
        <v>718</v>
      </c>
    </row>
    <row r="59" spans="1:3" x14ac:dyDescent="0.3">
      <c r="A59" s="8" t="s">
        <v>986</v>
      </c>
      <c r="B59" s="8" t="s">
        <v>174</v>
      </c>
      <c r="C59" s="8" t="s">
        <v>40</v>
      </c>
    </row>
    <row r="60" spans="1:3" x14ac:dyDescent="0.3">
      <c r="A60" s="8" t="s">
        <v>988</v>
      </c>
      <c r="B60" s="8" t="s">
        <v>34</v>
      </c>
      <c r="C60" s="8" t="s">
        <v>191</v>
      </c>
    </row>
    <row r="61" spans="1:3" x14ac:dyDescent="0.3">
      <c r="A61" s="8" t="s">
        <v>990</v>
      </c>
      <c r="B61" s="8" t="s">
        <v>35</v>
      </c>
      <c r="C61" s="8" t="s">
        <v>23</v>
      </c>
    </row>
    <row r="62" spans="1:3" x14ac:dyDescent="0.3">
      <c r="A62" s="8" t="s">
        <v>2941</v>
      </c>
      <c r="B62" s="8" t="s">
        <v>46</v>
      </c>
      <c r="C62" s="8" t="s">
        <v>37</v>
      </c>
    </row>
    <row r="63" spans="1:3" x14ac:dyDescent="0.3">
      <c r="A63" s="8" t="s">
        <v>2942</v>
      </c>
      <c r="B63" s="8" t="s">
        <v>714</v>
      </c>
      <c r="C63" s="8" t="s">
        <v>422</v>
      </c>
    </row>
    <row r="64" spans="1:3" x14ac:dyDescent="0.3">
      <c r="A64" s="8" t="s">
        <v>2943</v>
      </c>
      <c r="B64" s="8" t="s">
        <v>726</v>
      </c>
      <c r="C64" s="8" t="s">
        <v>371</v>
      </c>
    </row>
    <row r="65" spans="1:3" x14ac:dyDescent="0.3">
      <c r="A65" s="8" t="s">
        <v>2944</v>
      </c>
      <c r="B65" s="8" t="s">
        <v>61</v>
      </c>
      <c r="C65" s="8" t="s">
        <v>591</v>
      </c>
    </row>
    <row r="66" spans="1:3" x14ac:dyDescent="0.3">
      <c r="A66" t="s">
        <v>972</v>
      </c>
      <c r="B66" t="s">
        <v>972</v>
      </c>
      <c r="C66" t="s">
        <v>972</v>
      </c>
    </row>
    <row r="67" spans="1:3" x14ac:dyDescent="0.3">
      <c r="A67" t="s">
        <v>972</v>
      </c>
      <c r="B67" t="s">
        <v>972</v>
      </c>
      <c r="C67" t="s">
        <v>972</v>
      </c>
    </row>
    <row r="68" spans="1:3" x14ac:dyDescent="0.3">
      <c r="A68" t="s">
        <v>972</v>
      </c>
      <c r="B68" t="s">
        <v>972</v>
      </c>
      <c r="C68" t="s">
        <v>972</v>
      </c>
    </row>
    <row r="69" spans="1:3" x14ac:dyDescent="0.3">
      <c r="A69" t="s">
        <v>972</v>
      </c>
      <c r="B69" t="s">
        <v>972</v>
      </c>
      <c r="C69" t="s">
        <v>972</v>
      </c>
    </row>
    <row r="70" spans="1:3" x14ac:dyDescent="0.3">
      <c r="A70" t="s">
        <v>972</v>
      </c>
      <c r="B70" t="s">
        <v>972</v>
      </c>
      <c r="C70" t="s">
        <v>972</v>
      </c>
    </row>
    <row r="71" spans="1:3" x14ac:dyDescent="0.3">
      <c r="A71" t="s">
        <v>972</v>
      </c>
      <c r="B71" t="s">
        <v>972</v>
      </c>
      <c r="C71" t="s">
        <v>972</v>
      </c>
    </row>
    <row r="72" spans="1:3" x14ac:dyDescent="0.3">
      <c r="A72" t="s">
        <v>972</v>
      </c>
      <c r="B72" t="s">
        <v>972</v>
      </c>
      <c r="C72" t="s">
        <v>972</v>
      </c>
    </row>
    <row r="73" spans="1:3" x14ac:dyDescent="0.3">
      <c r="A73" t="s">
        <v>972</v>
      </c>
      <c r="B73" t="s">
        <v>972</v>
      </c>
      <c r="C73" t="s">
        <v>972</v>
      </c>
    </row>
    <row r="74" spans="1:3" x14ac:dyDescent="0.3">
      <c r="A74" t="s">
        <v>972</v>
      </c>
      <c r="B74" t="s">
        <v>972</v>
      </c>
      <c r="C74" t="s">
        <v>972</v>
      </c>
    </row>
    <row r="75" spans="1:3" x14ac:dyDescent="0.3">
      <c r="A75" t="s">
        <v>972</v>
      </c>
      <c r="B75" t="s">
        <v>972</v>
      </c>
      <c r="C75" t="s">
        <v>972</v>
      </c>
    </row>
  </sheetData>
  <mergeCells count="1">
    <mergeCell ref="B1:C1"/>
  </mergeCells>
  <printOptions horizontalCentered="1"/>
  <pageMargins left="0.25" right="0.25" top="0.75" bottom="0.75" header="0.3" footer="0.3"/>
  <pageSetup scale="45"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B54"/>
  <sheetViews>
    <sheetView workbookViewId="0"/>
  </sheetViews>
  <sheetFormatPr defaultColWidth="9.21875" defaultRowHeight="14.4" x14ac:dyDescent="0.3"/>
  <cols>
    <col min="1" max="1" width="20.21875" bestFit="1" customWidth="1"/>
    <col min="2" max="2" width="14.44140625" bestFit="1" customWidth="1"/>
  </cols>
  <sheetData>
    <row r="1" spans="1:2" x14ac:dyDescent="0.3">
      <c r="A1" s="30" t="s">
        <v>865</v>
      </c>
      <c r="B1" s="30" t="s">
        <v>864</v>
      </c>
    </row>
    <row r="2" spans="1:2" x14ac:dyDescent="0.3">
      <c r="A2" s="18" t="s">
        <v>855</v>
      </c>
      <c r="B2" s="18" t="s">
        <v>1058</v>
      </c>
    </row>
    <row r="3" spans="1:2" x14ac:dyDescent="0.3">
      <c r="A3" s="8" t="s">
        <v>872</v>
      </c>
      <c r="B3" s="8" t="s">
        <v>638</v>
      </c>
    </row>
    <row r="4" spans="1:2" x14ac:dyDescent="0.3">
      <c r="A4" s="8" t="s">
        <v>875</v>
      </c>
      <c r="B4" s="8" t="s">
        <v>179</v>
      </c>
    </row>
    <row r="5" spans="1:2" x14ac:dyDescent="0.3">
      <c r="A5" s="8" t="s">
        <v>2952</v>
      </c>
      <c r="B5" s="8" t="s">
        <v>79</v>
      </c>
    </row>
    <row r="6" spans="1:2" x14ac:dyDescent="0.3">
      <c r="A6" s="8" t="s">
        <v>2953</v>
      </c>
      <c r="B6" s="8" t="s">
        <v>537</v>
      </c>
    </row>
    <row r="7" spans="1:2" x14ac:dyDescent="0.3">
      <c r="A7" s="8" t="s">
        <v>885</v>
      </c>
      <c r="B7" s="8" t="s">
        <v>742</v>
      </c>
    </row>
    <row r="8" spans="1:2" x14ac:dyDescent="0.3">
      <c r="A8" s="8" t="s">
        <v>887</v>
      </c>
      <c r="B8" s="8" t="s">
        <v>636</v>
      </c>
    </row>
    <row r="9" spans="1:2" x14ac:dyDescent="0.3">
      <c r="A9" s="8" t="s">
        <v>889</v>
      </c>
      <c r="B9" s="8" t="s">
        <v>480</v>
      </c>
    </row>
    <row r="10" spans="1:2" x14ac:dyDescent="0.3">
      <c r="A10" s="8" t="s">
        <v>891</v>
      </c>
      <c r="B10" s="8" t="s">
        <v>519</v>
      </c>
    </row>
    <row r="11" spans="1:2" x14ac:dyDescent="0.3">
      <c r="A11" s="8" t="s">
        <v>893</v>
      </c>
      <c r="B11" s="8" t="s">
        <v>484</v>
      </c>
    </row>
    <row r="12" spans="1:2" x14ac:dyDescent="0.3">
      <c r="A12" s="8" t="s">
        <v>895</v>
      </c>
      <c r="B12" s="8" t="s">
        <v>170</v>
      </c>
    </row>
    <row r="13" spans="1:2" x14ac:dyDescent="0.3">
      <c r="A13" s="8" t="s">
        <v>896</v>
      </c>
      <c r="B13" s="8" t="s">
        <v>78</v>
      </c>
    </row>
    <row r="14" spans="1:2" x14ac:dyDescent="0.3">
      <c r="A14" s="8" t="s">
        <v>897</v>
      </c>
      <c r="B14" s="8" t="s">
        <v>77</v>
      </c>
    </row>
    <row r="15" spans="1:2" x14ac:dyDescent="0.3">
      <c r="A15" s="8" t="s">
        <v>898</v>
      </c>
      <c r="B15" s="8" t="s">
        <v>633</v>
      </c>
    </row>
    <row r="16" spans="1:2" x14ac:dyDescent="0.3">
      <c r="A16" s="8" t="s">
        <v>899</v>
      </c>
      <c r="B16" s="8" t="s">
        <v>468</v>
      </c>
    </row>
    <row r="17" spans="1:2" x14ac:dyDescent="0.3">
      <c r="A17" s="8" t="s">
        <v>900</v>
      </c>
      <c r="B17" s="8" t="s">
        <v>744</v>
      </c>
    </row>
    <row r="18" spans="1:2" x14ac:dyDescent="0.3">
      <c r="A18" s="8" t="s">
        <v>902</v>
      </c>
      <c r="B18" s="8" t="s">
        <v>479</v>
      </c>
    </row>
    <row r="19" spans="1:2" x14ac:dyDescent="0.3">
      <c r="A19" s="8" t="s">
        <v>904</v>
      </c>
      <c r="B19" s="8" t="s">
        <v>76</v>
      </c>
    </row>
    <row r="20" spans="1:2" x14ac:dyDescent="0.3">
      <c r="A20" s="8" t="s">
        <v>906</v>
      </c>
      <c r="B20" s="8" t="s">
        <v>198</v>
      </c>
    </row>
    <row r="21" spans="1:2" x14ac:dyDescent="0.3">
      <c r="A21" s="8" t="s">
        <v>913</v>
      </c>
      <c r="B21" s="8" t="s">
        <v>72</v>
      </c>
    </row>
    <row r="22" spans="1:2" x14ac:dyDescent="0.3">
      <c r="A22" s="8" t="s">
        <v>916</v>
      </c>
      <c r="B22" s="8" t="s">
        <v>475</v>
      </c>
    </row>
    <row r="23" spans="1:2" x14ac:dyDescent="0.3">
      <c r="A23" s="8" t="s">
        <v>919</v>
      </c>
      <c r="B23" s="8" t="s">
        <v>66</v>
      </c>
    </row>
    <row r="24" spans="1:2" x14ac:dyDescent="0.3">
      <c r="A24" s="8" t="s">
        <v>922</v>
      </c>
      <c r="B24" s="8" t="s">
        <v>473</v>
      </c>
    </row>
    <row r="25" spans="1:2" x14ac:dyDescent="0.3">
      <c r="A25" s="8" t="s">
        <v>925</v>
      </c>
      <c r="B25" s="8" t="s">
        <v>73</v>
      </c>
    </row>
    <row r="26" spans="1:2" x14ac:dyDescent="0.3">
      <c r="A26" s="8" t="s">
        <v>929</v>
      </c>
      <c r="B26" s="8" t="s">
        <v>197</v>
      </c>
    </row>
    <row r="27" spans="1:2" x14ac:dyDescent="0.3">
      <c r="A27" s="8" t="s">
        <v>2955</v>
      </c>
      <c r="B27" s="8" t="s">
        <v>634</v>
      </c>
    </row>
    <row r="28" spans="1:2" x14ac:dyDescent="0.3">
      <c r="A28" s="8" t="s">
        <v>2956</v>
      </c>
      <c r="B28" s="8" t="s">
        <v>507</v>
      </c>
    </row>
    <row r="29" spans="1:2" x14ac:dyDescent="0.3">
      <c r="A29" s="8" t="s">
        <v>901</v>
      </c>
      <c r="B29" s="8" t="s">
        <v>75</v>
      </c>
    </row>
    <row r="30" spans="1:2" x14ac:dyDescent="0.3">
      <c r="A30" s="8" t="s">
        <v>939</v>
      </c>
      <c r="B30" s="8" t="s">
        <v>546</v>
      </c>
    </row>
    <row r="31" spans="1:2" x14ac:dyDescent="0.3">
      <c r="A31" s="8" t="s">
        <v>907</v>
      </c>
      <c r="B31" s="8" t="s">
        <v>740</v>
      </c>
    </row>
    <row r="32" spans="1:2" x14ac:dyDescent="0.3">
      <c r="A32" s="8" t="s">
        <v>909</v>
      </c>
      <c r="B32" s="8" t="s">
        <v>521</v>
      </c>
    </row>
    <row r="33" spans="1:2" x14ac:dyDescent="0.3">
      <c r="A33" s="8" t="s">
        <v>910</v>
      </c>
      <c r="B33" s="8" t="s">
        <v>632</v>
      </c>
    </row>
    <row r="34" spans="1:2" x14ac:dyDescent="0.3">
      <c r="A34" s="8" t="s">
        <v>912</v>
      </c>
      <c r="B34" s="8" t="s">
        <v>201</v>
      </c>
    </row>
    <row r="35" spans="1:2" x14ac:dyDescent="0.3">
      <c r="A35" s="8" t="s">
        <v>903</v>
      </c>
      <c r="B35" s="8" t="s">
        <v>69</v>
      </c>
    </row>
    <row r="36" spans="1:2" x14ac:dyDescent="0.3">
      <c r="A36" s="8" t="s">
        <v>905</v>
      </c>
      <c r="B36" s="8" t="s">
        <v>635</v>
      </c>
    </row>
    <row r="37" spans="1:2" x14ac:dyDescent="0.3">
      <c r="A37" s="8" t="s">
        <v>915</v>
      </c>
      <c r="B37" s="8" t="s">
        <v>182</v>
      </c>
    </row>
    <row r="38" spans="1:2" x14ac:dyDescent="0.3">
      <c r="A38" s="8" t="s">
        <v>918</v>
      </c>
      <c r="B38" s="8" t="s">
        <v>631</v>
      </c>
    </row>
    <row r="39" spans="1:2" x14ac:dyDescent="0.3">
      <c r="A39" s="8" t="s">
        <v>921</v>
      </c>
      <c r="B39" s="8" t="s">
        <v>690</v>
      </c>
    </row>
    <row r="40" spans="1:2" x14ac:dyDescent="0.3">
      <c r="A40" s="8" t="s">
        <v>924</v>
      </c>
      <c r="B40" s="8" t="s">
        <v>741</v>
      </c>
    </row>
    <row r="41" spans="1:2" x14ac:dyDescent="0.3">
      <c r="A41" s="8" t="s">
        <v>927</v>
      </c>
      <c r="B41" s="8" t="s">
        <v>630</v>
      </c>
    </row>
    <row r="42" spans="1:2" x14ac:dyDescent="0.3">
      <c r="A42" s="8" t="s">
        <v>936</v>
      </c>
      <c r="B42" s="8" t="s">
        <v>509</v>
      </c>
    </row>
    <row r="43" spans="1:2" x14ac:dyDescent="0.3">
      <c r="A43" s="8" t="s">
        <v>938</v>
      </c>
      <c r="B43" s="8" t="s">
        <v>451</v>
      </c>
    </row>
    <row r="44" spans="1:2" x14ac:dyDescent="0.3">
      <c r="A44" s="8" t="s">
        <v>941</v>
      </c>
      <c r="B44" s="8" t="s">
        <v>67</v>
      </c>
    </row>
    <row r="45" spans="1:2" x14ac:dyDescent="0.3">
      <c r="A45" s="8" t="s">
        <v>943</v>
      </c>
      <c r="B45" s="8" t="s">
        <v>628</v>
      </c>
    </row>
    <row r="46" spans="1:2" x14ac:dyDescent="0.3">
      <c r="A46" s="8" t="s">
        <v>931</v>
      </c>
      <c r="B46" s="8" t="s">
        <v>448</v>
      </c>
    </row>
    <row r="47" spans="1:2" x14ac:dyDescent="0.3">
      <c r="A47" s="8" t="s">
        <v>934</v>
      </c>
      <c r="B47" s="8" t="s">
        <v>464</v>
      </c>
    </row>
    <row r="48" spans="1:2" x14ac:dyDescent="0.3">
      <c r="A48" s="8" t="s">
        <v>945</v>
      </c>
      <c r="B48" s="8" t="s">
        <v>738</v>
      </c>
    </row>
    <row r="49" spans="1:2" x14ac:dyDescent="0.3">
      <c r="A49" s="8" t="s">
        <v>947</v>
      </c>
      <c r="B49" s="8" t="s">
        <v>453</v>
      </c>
    </row>
    <row r="50" spans="1:2" x14ac:dyDescent="0.3">
      <c r="A50" s="8" t="s">
        <v>949</v>
      </c>
      <c r="B50" s="8" t="s">
        <v>734</v>
      </c>
    </row>
    <row r="51" spans="1:2" x14ac:dyDescent="0.3">
      <c r="A51" s="8" t="s">
        <v>951</v>
      </c>
      <c r="B51" s="8" t="s">
        <v>508</v>
      </c>
    </row>
    <row r="52" spans="1:2" x14ac:dyDescent="0.3">
      <c r="A52" s="8" t="s">
        <v>953</v>
      </c>
      <c r="B52" s="8" t="s">
        <v>460</v>
      </c>
    </row>
    <row r="53" spans="1:2" x14ac:dyDescent="0.3">
      <c r="A53" s="8" t="s">
        <v>2941</v>
      </c>
      <c r="B53" s="8" t="s">
        <v>544</v>
      </c>
    </row>
    <row r="54" spans="1:2" x14ac:dyDescent="0.3">
      <c r="A54" s="8" t="s">
        <v>2942</v>
      </c>
      <c r="B54" s="8" t="s">
        <v>65</v>
      </c>
    </row>
  </sheetData>
  <printOptions horizontalCentered="1"/>
  <pageMargins left="0.25" right="0.25" top="0.75" bottom="0.75" header="0.3" footer="0.3"/>
  <pageSetup scale="64" orientation="landscape" horizontalDpi="4294967295" verticalDpi="4294967295" r:id="rId1"/>
  <headerFooter>
    <oddHeader>&amp;C&amp;20&amp;F</oddHeader>
    <oddFooter>&amp;L&amp;"-,Bold"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B53"/>
  <sheetViews>
    <sheetView workbookViewId="0"/>
  </sheetViews>
  <sheetFormatPr defaultRowHeight="14.4" x14ac:dyDescent="0.3"/>
  <cols>
    <col min="1" max="1" width="22" bestFit="1" customWidth="1"/>
    <col min="2" max="2" width="14.44140625" bestFit="1" customWidth="1"/>
  </cols>
  <sheetData>
    <row r="1" spans="1:2" x14ac:dyDescent="0.3">
      <c r="A1" s="24" t="s">
        <v>866</v>
      </c>
      <c r="B1" s="24" t="s">
        <v>864</v>
      </c>
    </row>
    <row r="2" spans="1:2" x14ac:dyDescent="0.3">
      <c r="A2" s="19" t="s">
        <v>855</v>
      </c>
      <c r="B2" s="19" t="s">
        <v>1058</v>
      </c>
    </row>
    <row r="3" spans="1:2" x14ac:dyDescent="0.3">
      <c r="A3" s="8" t="s">
        <v>874</v>
      </c>
      <c r="B3" s="8" t="s">
        <v>538</v>
      </c>
    </row>
    <row r="4" spans="1:2" x14ac:dyDescent="0.3">
      <c r="A4" s="8" t="s">
        <v>877</v>
      </c>
      <c r="B4" s="8" t="s">
        <v>743</v>
      </c>
    </row>
    <row r="5" spans="1:2" x14ac:dyDescent="0.3">
      <c r="A5" s="8" t="s">
        <v>879</v>
      </c>
      <c r="B5" s="8" t="s">
        <v>79</v>
      </c>
    </row>
    <row r="6" spans="1:2" x14ac:dyDescent="0.3">
      <c r="A6" s="8" t="s">
        <v>881</v>
      </c>
      <c r="B6" s="8" t="s">
        <v>537</v>
      </c>
    </row>
    <row r="7" spans="1:2" x14ac:dyDescent="0.3">
      <c r="A7" s="8" t="s">
        <v>872</v>
      </c>
      <c r="B7" s="8" t="s">
        <v>638</v>
      </c>
    </row>
    <row r="8" spans="1:2" x14ac:dyDescent="0.3">
      <c r="A8" s="8" t="s">
        <v>875</v>
      </c>
      <c r="B8" s="8" t="s">
        <v>179</v>
      </c>
    </row>
    <row r="9" spans="1:2" x14ac:dyDescent="0.3">
      <c r="A9" s="8" t="s">
        <v>885</v>
      </c>
      <c r="B9" s="8" t="s">
        <v>742</v>
      </c>
    </row>
    <row r="10" spans="1:2" x14ac:dyDescent="0.3">
      <c r="A10" s="8" t="s">
        <v>887</v>
      </c>
      <c r="B10" s="8" t="s">
        <v>636</v>
      </c>
    </row>
    <row r="11" spans="1:2" x14ac:dyDescent="0.3">
      <c r="A11" s="8" t="s">
        <v>889</v>
      </c>
      <c r="B11" s="8" t="s">
        <v>480</v>
      </c>
    </row>
    <row r="12" spans="1:2" x14ac:dyDescent="0.3">
      <c r="A12" s="8" t="s">
        <v>891</v>
      </c>
      <c r="B12" s="8" t="s">
        <v>519</v>
      </c>
    </row>
    <row r="13" spans="1:2" x14ac:dyDescent="0.3">
      <c r="A13" s="8" t="s">
        <v>893</v>
      </c>
      <c r="B13" s="8" t="s">
        <v>484</v>
      </c>
    </row>
    <row r="14" spans="1:2" x14ac:dyDescent="0.3">
      <c r="A14" s="8" t="s">
        <v>895</v>
      </c>
      <c r="B14" s="8" t="s">
        <v>170</v>
      </c>
    </row>
    <row r="15" spans="1:2" x14ac:dyDescent="0.3">
      <c r="A15" s="8" t="s">
        <v>896</v>
      </c>
      <c r="B15" s="8" t="s">
        <v>78</v>
      </c>
    </row>
    <row r="16" spans="1:2" x14ac:dyDescent="0.3">
      <c r="A16" s="8" t="s">
        <v>897</v>
      </c>
      <c r="B16" s="8" t="s">
        <v>77</v>
      </c>
    </row>
    <row r="17" spans="1:2" x14ac:dyDescent="0.3">
      <c r="A17" s="8" t="s">
        <v>898</v>
      </c>
      <c r="B17" s="8" t="s">
        <v>633</v>
      </c>
    </row>
    <row r="18" spans="1:2" x14ac:dyDescent="0.3">
      <c r="A18" s="8" t="s">
        <v>899</v>
      </c>
      <c r="B18" s="8" t="s">
        <v>468</v>
      </c>
    </row>
    <row r="19" spans="1:2" x14ac:dyDescent="0.3">
      <c r="A19" s="8" t="s">
        <v>900</v>
      </c>
      <c r="B19" s="8" t="s">
        <v>744</v>
      </c>
    </row>
    <row r="20" spans="1:2" x14ac:dyDescent="0.3">
      <c r="A20" s="8" t="s">
        <v>902</v>
      </c>
      <c r="B20" s="8" t="s">
        <v>479</v>
      </c>
    </row>
    <row r="21" spans="1:2" x14ac:dyDescent="0.3">
      <c r="A21" s="8" t="s">
        <v>904</v>
      </c>
      <c r="B21" s="8" t="s">
        <v>76</v>
      </c>
    </row>
    <row r="22" spans="1:2" x14ac:dyDescent="0.3">
      <c r="A22" s="8" t="s">
        <v>906</v>
      </c>
      <c r="B22" s="8" t="s">
        <v>198</v>
      </c>
    </row>
    <row r="23" spans="1:2" x14ac:dyDescent="0.3">
      <c r="A23" s="8" t="s">
        <v>908</v>
      </c>
      <c r="B23" s="8" t="s">
        <v>72</v>
      </c>
    </row>
    <row r="24" spans="1:2" x14ac:dyDescent="0.3">
      <c r="A24" s="8" t="s">
        <v>894</v>
      </c>
      <c r="B24" s="8" t="s">
        <v>475</v>
      </c>
    </row>
    <row r="25" spans="1:2" x14ac:dyDescent="0.3">
      <c r="A25" s="8" t="s">
        <v>911</v>
      </c>
      <c r="B25" s="8" t="s">
        <v>66</v>
      </c>
    </row>
    <row r="26" spans="1:2" x14ac:dyDescent="0.3">
      <c r="A26" s="8" t="s">
        <v>914</v>
      </c>
      <c r="B26" s="8" t="s">
        <v>473</v>
      </c>
    </row>
    <row r="27" spans="1:2" x14ac:dyDescent="0.3">
      <c r="A27" s="8" t="s">
        <v>917</v>
      </c>
      <c r="B27" s="8" t="s">
        <v>507</v>
      </c>
    </row>
    <row r="28" spans="1:2" x14ac:dyDescent="0.3">
      <c r="A28" s="8" t="s">
        <v>3015</v>
      </c>
      <c r="B28" s="8" t="s">
        <v>75</v>
      </c>
    </row>
    <row r="29" spans="1:2" x14ac:dyDescent="0.3">
      <c r="A29" s="8" t="s">
        <v>920</v>
      </c>
      <c r="B29" s="8" t="s">
        <v>73</v>
      </c>
    </row>
    <row r="30" spans="1:2" x14ac:dyDescent="0.3">
      <c r="A30" s="8" t="s">
        <v>923</v>
      </c>
      <c r="B30" s="8" t="s">
        <v>197</v>
      </c>
    </row>
    <row r="31" spans="1:2" x14ac:dyDescent="0.3">
      <c r="A31" s="8" t="s">
        <v>926</v>
      </c>
      <c r="B31" s="8" t="s">
        <v>634</v>
      </c>
    </row>
    <row r="32" spans="1:2" x14ac:dyDescent="0.3">
      <c r="A32" s="8" t="s">
        <v>930</v>
      </c>
      <c r="B32" s="8" t="s">
        <v>69</v>
      </c>
    </row>
    <row r="33" spans="1:2" x14ac:dyDescent="0.3">
      <c r="A33" s="8" t="s">
        <v>933</v>
      </c>
      <c r="B33" s="8" t="s">
        <v>635</v>
      </c>
    </row>
    <row r="34" spans="1:2" x14ac:dyDescent="0.3">
      <c r="A34" s="8" t="s">
        <v>935</v>
      </c>
      <c r="B34" s="8" t="s">
        <v>740</v>
      </c>
    </row>
    <row r="35" spans="1:2" x14ac:dyDescent="0.3">
      <c r="A35" s="8" t="s">
        <v>937</v>
      </c>
      <c r="B35" s="8" t="s">
        <v>521</v>
      </c>
    </row>
    <row r="36" spans="1:2" x14ac:dyDescent="0.3">
      <c r="A36" s="8" t="s">
        <v>940</v>
      </c>
      <c r="B36" s="8" t="s">
        <v>632</v>
      </c>
    </row>
    <row r="37" spans="1:2" x14ac:dyDescent="0.3">
      <c r="A37" s="8" t="s">
        <v>942</v>
      </c>
      <c r="B37" s="8" t="s">
        <v>201</v>
      </c>
    </row>
    <row r="38" spans="1:2" x14ac:dyDescent="0.3">
      <c r="A38" s="8" t="s">
        <v>944</v>
      </c>
      <c r="B38" s="8" t="s">
        <v>182</v>
      </c>
    </row>
    <row r="39" spans="1:2" x14ac:dyDescent="0.3">
      <c r="A39" s="8" t="s">
        <v>946</v>
      </c>
      <c r="B39" s="8" t="s">
        <v>631</v>
      </c>
    </row>
    <row r="40" spans="1:2" x14ac:dyDescent="0.3">
      <c r="A40" s="8" t="s">
        <v>948</v>
      </c>
      <c r="B40" s="8" t="s">
        <v>690</v>
      </c>
    </row>
    <row r="41" spans="1:2" x14ac:dyDescent="0.3">
      <c r="A41" s="8" t="s">
        <v>969</v>
      </c>
      <c r="B41" s="8" t="s">
        <v>741</v>
      </c>
    </row>
    <row r="42" spans="1:2" x14ac:dyDescent="0.3">
      <c r="A42" s="8" t="s">
        <v>873</v>
      </c>
      <c r="B42" s="8" t="s">
        <v>734</v>
      </c>
    </row>
    <row r="43" spans="1:2" x14ac:dyDescent="0.3">
      <c r="A43" s="8" t="s">
        <v>876</v>
      </c>
      <c r="B43" s="8" t="s">
        <v>448</v>
      </c>
    </row>
    <row r="44" spans="1:2" x14ac:dyDescent="0.3">
      <c r="A44" s="8" t="s">
        <v>878</v>
      </c>
      <c r="B44" s="8" t="s">
        <v>464</v>
      </c>
    </row>
    <row r="45" spans="1:2" x14ac:dyDescent="0.3">
      <c r="A45" s="8" t="s">
        <v>880</v>
      </c>
      <c r="B45" s="8" t="s">
        <v>509</v>
      </c>
    </row>
    <row r="46" spans="1:2" x14ac:dyDescent="0.3">
      <c r="A46" s="8" t="s">
        <v>882</v>
      </c>
      <c r="B46" s="8" t="s">
        <v>451</v>
      </c>
    </row>
    <row r="47" spans="1:2" x14ac:dyDescent="0.3">
      <c r="A47" s="8" t="s">
        <v>883</v>
      </c>
      <c r="B47" s="8" t="s">
        <v>67</v>
      </c>
    </row>
    <row r="48" spans="1:2" x14ac:dyDescent="0.3">
      <c r="A48" s="8" t="s">
        <v>884</v>
      </c>
      <c r="B48" s="8" t="s">
        <v>628</v>
      </c>
    </row>
    <row r="49" spans="1:2" x14ac:dyDescent="0.3">
      <c r="A49" s="8" t="s">
        <v>886</v>
      </c>
      <c r="B49" s="8" t="s">
        <v>738</v>
      </c>
    </row>
    <row r="50" spans="1:2" x14ac:dyDescent="0.3">
      <c r="A50" s="8" t="s">
        <v>888</v>
      </c>
      <c r="B50" s="8" t="s">
        <v>453</v>
      </c>
    </row>
    <row r="51" spans="1:2" x14ac:dyDescent="0.3">
      <c r="A51" s="8" t="s">
        <v>890</v>
      </c>
      <c r="B51" s="8" t="s">
        <v>508</v>
      </c>
    </row>
    <row r="52" spans="1:2" x14ac:dyDescent="0.3">
      <c r="A52" t="s">
        <v>972</v>
      </c>
      <c r="B52" t="s">
        <v>972</v>
      </c>
    </row>
    <row r="53" spans="1:2" x14ac:dyDescent="0.3">
      <c r="A53" t="s">
        <v>972</v>
      </c>
      <c r="B53" t="s">
        <v>972</v>
      </c>
    </row>
  </sheetData>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3:J8"/>
  <sheetViews>
    <sheetView workbookViewId="0"/>
  </sheetViews>
  <sheetFormatPr defaultColWidth="9.21875" defaultRowHeight="14.4" x14ac:dyDescent="0.3"/>
  <cols>
    <col min="7" max="7" width="13.21875" customWidth="1"/>
  </cols>
  <sheetData>
    <row r="3" spans="2:10" ht="21" customHeight="1" x14ac:dyDescent="0.3">
      <c r="B3" s="64" t="s">
        <v>2994</v>
      </c>
      <c r="C3" s="64"/>
      <c r="D3" s="64"/>
      <c r="E3" s="64"/>
      <c r="F3" s="64"/>
      <c r="G3" s="64"/>
      <c r="H3" s="64"/>
      <c r="I3" s="64"/>
      <c r="J3" s="64"/>
    </row>
    <row r="4" spans="2:10" ht="15" customHeight="1" x14ac:dyDescent="0.3">
      <c r="B4" s="64"/>
      <c r="C4" s="64"/>
      <c r="D4" s="64"/>
      <c r="E4" s="64"/>
      <c r="F4" s="64"/>
      <c r="G4" s="64"/>
      <c r="H4" s="64"/>
      <c r="I4" s="64"/>
      <c r="J4" s="64"/>
    </row>
    <row r="5" spans="2:10" ht="15" customHeight="1" x14ac:dyDescent="0.3">
      <c r="B5" s="65" t="s">
        <v>2995</v>
      </c>
      <c r="C5" s="65"/>
      <c r="D5" s="65"/>
      <c r="E5" s="65"/>
      <c r="F5" s="65"/>
      <c r="G5" s="65"/>
      <c r="H5" s="65"/>
      <c r="I5" s="65"/>
      <c r="J5" s="65"/>
    </row>
    <row r="6" spans="2:10" ht="44.25" customHeight="1" x14ac:dyDescent="0.3">
      <c r="B6" s="65"/>
      <c r="C6" s="65"/>
      <c r="D6" s="65"/>
      <c r="E6" s="65"/>
      <c r="F6" s="65"/>
      <c r="G6" s="65"/>
      <c r="H6" s="65"/>
      <c r="I6" s="65"/>
      <c r="J6" s="65"/>
    </row>
    <row r="7" spans="2:10" ht="15" customHeight="1" x14ac:dyDescent="0.3">
      <c r="B7" s="65" t="s">
        <v>2996</v>
      </c>
      <c r="C7" s="65"/>
      <c r="D7" s="65"/>
      <c r="E7" s="65"/>
      <c r="F7" s="65"/>
      <c r="G7" s="65"/>
      <c r="H7" s="65"/>
      <c r="I7" s="65"/>
      <c r="J7" s="65"/>
    </row>
    <row r="8" spans="2:10" x14ac:dyDescent="0.3">
      <c r="B8" s="65"/>
      <c r="C8" s="65"/>
      <c r="D8" s="65"/>
      <c r="E8" s="65"/>
      <c r="F8" s="65"/>
      <c r="G8" s="65"/>
      <c r="H8" s="65"/>
      <c r="I8" s="65"/>
      <c r="J8" s="65"/>
    </row>
  </sheetData>
  <mergeCells count="3">
    <mergeCell ref="B3:J4"/>
    <mergeCell ref="B5:J6"/>
    <mergeCell ref="B7:J8"/>
  </mergeCells>
  <printOptions horizontalCentered="1"/>
  <pageMargins left="0.7" right="0.7" top="0.75" bottom="0.75" header="0.3" footer="0.3"/>
  <pageSetup orientation="landscape" r:id="rId1"/>
  <headerFooter>
    <oddHeader>&amp;C&amp;20&amp;F</oddHeader>
    <oddFooter>&amp;LMicroChip&amp;C&amp;D&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F15"/>
  <sheetViews>
    <sheetView topLeftCell="A5" workbookViewId="0">
      <selection activeCell="F15" sqref="F15"/>
    </sheetView>
  </sheetViews>
  <sheetFormatPr defaultRowHeight="14.4" x14ac:dyDescent="0.3"/>
  <cols>
    <col min="2" max="2" width="12.77734375" style="1" customWidth="1"/>
    <col min="3" max="3" width="74.77734375" style="1" customWidth="1"/>
    <col min="4" max="4" width="22.21875" style="1" customWidth="1"/>
    <col min="5" max="5" width="18.77734375" style="1" customWidth="1"/>
    <col min="6" max="6" width="10.77734375" style="2" customWidth="1"/>
  </cols>
  <sheetData>
    <row r="1" spans="1:6" s="3" customFormat="1" ht="18" customHeight="1" x14ac:dyDescent="0.3">
      <c r="A1" s="66" t="s">
        <v>862</v>
      </c>
      <c r="B1" s="66"/>
      <c r="C1" s="66"/>
      <c r="D1" s="66"/>
      <c r="E1" s="66"/>
      <c r="F1" s="66"/>
    </row>
    <row r="2" spans="1:6" s="3" customFormat="1" ht="18" customHeight="1" x14ac:dyDescent="0.3">
      <c r="A2" s="67" t="s">
        <v>217</v>
      </c>
      <c r="B2" s="67"/>
      <c r="C2" s="67"/>
      <c r="D2" s="67"/>
      <c r="E2" s="67"/>
      <c r="F2" s="67"/>
    </row>
    <row r="3" spans="1:6" s="3" customFormat="1" ht="18" x14ac:dyDescent="0.3">
      <c r="A3" s="67" t="s">
        <v>861</v>
      </c>
      <c r="B3" s="67"/>
      <c r="C3" s="67"/>
      <c r="D3" s="67"/>
      <c r="E3" s="67"/>
      <c r="F3" s="67"/>
    </row>
    <row r="4" spans="1:6" x14ac:dyDescent="0.3">
      <c r="A4" s="4" t="s">
        <v>215</v>
      </c>
      <c r="B4" s="4" t="s">
        <v>219</v>
      </c>
      <c r="C4" s="4" t="s">
        <v>305</v>
      </c>
      <c r="D4" s="4" t="s">
        <v>220</v>
      </c>
      <c r="E4" s="4" t="s">
        <v>216</v>
      </c>
      <c r="F4" s="4" t="s">
        <v>306</v>
      </c>
    </row>
    <row r="5" spans="1:6" s="11" customFormat="1" ht="80.25" customHeight="1" x14ac:dyDescent="0.3">
      <c r="A5" s="10">
        <v>0</v>
      </c>
      <c r="B5" s="9">
        <v>20180271</v>
      </c>
      <c r="C5" s="6" t="s">
        <v>3059</v>
      </c>
      <c r="D5" s="13">
        <v>43171</v>
      </c>
      <c r="E5" s="9" t="s">
        <v>545</v>
      </c>
      <c r="F5" s="15" t="s">
        <v>2977</v>
      </c>
    </row>
    <row r="6" spans="1:6" s="11" customFormat="1" ht="16.5" customHeight="1" x14ac:dyDescent="0.3">
      <c r="A6" s="12">
        <v>1</v>
      </c>
      <c r="B6" s="9">
        <v>20180690</v>
      </c>
      <c r="C6" s="6" t="s">
        <v>2979</v>
      </c>
      <c r="D6" s="14">
        <v>43327</v>
      </c>
      <c r="E6" s="9" t="s">
        <v>545</v>
      </c>
      <c r="F6" s="15" t="s">
        <v>2980</v>
      </c>
    </row>
    <row r="7" spans="1:6" s="11" customFormat="1" ht="60.75" customHeight="1" x14ac:dyDescent="0.3">
      <c r="A7" s="12">
        <v>2</v>
      </c>
      <c r="B7" s="9">
        <v>20190494</v>
      </c>
      <c r="C7" s="38" t="s">
        <v>2999</v>
      </c>
      <c r="D7" s="14">
        <v>43747</v>
      </c>
      <c r="E7" s="9" t="s">
        <v>545</v>
      </c>
      <c r="F7" s="15" t="s">
        <v>2977</v>
      </c>
    </row>
    <row r="8" spans="1:6" x14ac:dyDescent="0.3">
      <c r="A8" s="12">
        <v>3</v>
      </c>
      <c r="B8" s="9">
        <v>20200391</v>
      </c>
      <c r="C8" s="41" t="s">
        <v>3006</v>
      </c>
      <c r="D8" s="14">
        <v>44111</v>
      </c>
      <c r="E8" s="9" t="s">
        <v>545</v>
      </c>
      <c r="F8" s="15" t="s">
        <v>3007</v>
      </c>
    </row>
    <row r="9" spans="1:6" x14ac:dyDescent="0.3">
      <c r="A9" s="12">
        <v>4</v>
      </c>
      <c r="B9" s="9">
        <v>20210207</v>
      </c>
      <c r="C9" s="41" t="s">
        <v>3009</v>
      </c>
      <c r="D9" s="14">
        <v>44319</v>
      </c>
      <c r="E9" s="9" t="s">
        <v>545</v>
      </c>
      <c r="F9" s="15" t="s">
        <v>3013</v>
      </c>
    </row>
    <row r="10" spans="1:6" ht="18" customHeight="1" x14ac:dyDescent="0.3">
      <c r="A10" s="12">
        <v>5</v>
      </c>
      <c r="B10" s="9">
        <v>20210256</v>
      </c>
      <c r="C10" s="41" t="s">
        <v>3014</v>
      </c>
      <c r="D10" s="14">
        <v>44334</v>
      </c>
      <c r="E10" s="9" t="s">
        <v>545</v>
      </c>
      <c r="F10" s="15" t="s">
        <v>3013</v>
      </c>
    </row>
    <row r="11" spans="1:6" ht="63" x14ac:dyDescent="0.3">
      <c r="A11" s="12">
        <v>6</v>
      </c>
      <c r="B11" s="9">
        <v>20210417</v>
      </c>
      <c r="C11" s="41" t="s">
        <v>3025</v>
      </c>
      <c r="D11" s="14">
        <v>44441</v>
      </c>
      <c r="E11" s="9" t="s">
        <v>545</v>
      </c>
      <c r="F11" s="15" t="s">
        <v>3013</v>
      </c>
    </row>
    <row r="12" spans="1:6" ht="63" x14ac:dyDescent="0.3">
      <c r="A12" s="12">
        <v>7</v>
      </c>
      <c r="B12" s="9">
        <v>20210587</v>
      </c>
      <c r="C12" s="41" t="s">
        <v>3060</v>
      </c>
      <c r="D12" s="14">
        <v>44484</v>
      </c>
      <c r="E12" s="9" t="s">
        <v>545</v>
      </c>
      <c r="F12" s="15" t="s">
        <v>3013</v>
      </c>
    </row>
    <row r="13" spans="1:6" ht="34.5" customHeight="1" x14ac:dyDescent="0.3">
      <c r="A13" s="12">
        <v>8</v>
      </c>
      <c r="B13" s="9">
        <v>20220112</v>
      </c>
      <c r="C13" s="41" t="s">
        <v>3026</v>
      </c>
      <c r="D13" s="14">
        <v>44644</v>
      </c>
      <c r="E13" s="9" t="s">
        <v>545</v>
      </c>
      <c r="F13" s="15" t="s">
        <v>3013</v>
      </c>
    </row>
    <row r="14" spans="1:6" ht="25.2" x14ac:dyDescent="0.3">
      <c r="A14" s="12">
        <v>9</v>
      </c>
      <c r="B14" s="9">
        <v>20230287</v>
      </c>
      <c r="C14" s="41" t="s">
        <v>3036</v>
      </c>
      <c r="D14" s="14">
        <v>45099</v>
      </c>
      <c r="E14" s="9" t="s">
        <v>545</v>
      </c>
      <c r="F14" s="15" t="s">
        <v>3037</v>
      </c>
    </row>
    <row r="15" spans="1:6" ht="50.4" x14ac:dyDescent="0.3">
      <c r="A15" s="12">
        <v>10</v>
      </c>
      <c r="B15" s="9">
        <v>20240362</v>
      </c>
      <c r="C15" s="41" t="s">
        <v>3061</v>
      </c>
      <c r="D15" s="14">
        <v>45635</v>
      </c>
      <c r="E15" s="9" t="s">
        <v>545</v>
      </c>
      <c r="F15" s="15" t="s">
        <v>3037</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4.4" x14ac:dyDescent="0.3"/>
  <cols>
    <col min="1" max="1" width="15.77734375" bestFit="1" customWidth="1"/>
    <col min="2" max="2" width="16.21875" bestFit="1" customWidth="1"/>
    <col min="3" max="3" width="2.77734375" bestFit="1" customWidth="1"/>
    <col min="4" max="4" width="3.77734375" bestFit="1" customWidth="1"/>
    <col min="5" max="6" width="2.77734375" bestFit="1" customWidth="1"/>
    <col min="7" max="7" width="4.21875" bestFit="1" customWidth="1"/>
    <col min="8" max="8" width="10.77734375" bestFit="1" customWidth="1"/>
  </cols>
  <sheetData>
    <row r="3" spans="1:8" x14ac:dyDescent="0.3">
      <c r="A3" s="40" t="s">
        <v>3002</v>
      </c>
      <c r="B3" s="40" t="s">
        <v>3003</v>
      </c>
    </row>
    <row r="4" spans="1:8" x14ac:dyDescent="0.3">
      <c r="A4" s="46" t="s">
        <v>3000</v>
      </c>
      <c r="B4" s="47" t="s">
        <v>1790</v>
      </c>
      <c r="C4" s="8" t="s">
        <v>1501</v>
      </c>
      <c r="D4" s="8" t="s">
        <v>1138</v>
      </c>
      <c r="E4" s="8" t="s">
        <v>1059</v>
      </c>
      <c r="F4" s="8" t="s">
        <v>2078</v>
      </c>
      <c r="G4" s="8" t="s">
        <v>218</v>
      </c>
      <c r="H4" s="8" t="s">
        <v>3001</v>
      </c>
    </row>
    <row r="5" spans="1:8" x14ac:dyDescent="0.3">
      <c r="A5" s="48" t="s">
        <v>236</v>
      </c>
      <c r="B5" s="8"/>
      <c r="C5" s="8"/>
      <c r="D5" s="8"/>
      <c r="E5" s="8">
        <v>8</v>
      </c>
      <c r="F5" s="8"/>
      <c r="G5" s="8"/>
      <c r="H5" s="8">
        <v>8</v>
      </c>
    </row>
    <row r="6" spans="1:8" x14ac:dyDescent="0.3">
      <c r="A6" s="48" t="s">
        <v>238</v>
      </c>
      <c r="B6" s="8"/>
      <c r="C6" s="8"/>
      <c r="D6" s="8">
        <v>84</v>
      </c>
      <c r="E6" s="8"/>
      <c r="F6" s="8">
        <v>64</v>
      </c>
      <c r="G6" s="8"/>
      <c r="H6" s="8">
        <v>148</v>
      </c>
    </row>
    <row r="7" spans="1:8" x14ac:dyDescent="0.3">
      <c r="A7" s="48" t="s">
        <v>256</v>
      </c>
      <c r="B7" s="8">
        <v>48</v>
      </c>
      <c r="C7" s="8">
        <v>48</v>
      </c>
      <c r="D7" s="8"/>
      <c r="E7" s="8"/>
      <c r="F7" s="8"/>
      <c r="G7" s="8"/>
      <c r="H7" s="8">
        <v>96</v>
      </c>
    </row>
    <row r="8" spans="1:8" x14ac:dyDescent="0.3">
      <c r="A8" s="48" t="s">
        <v>233</v>
      </c>
      <c r="B8" s="8"/>
      <c r="C8" s="8"/>
      <c r="D8" s="8"/>
      <c r="E8" s="8">
        <v>5</v>
      </c>
      <c r="F8" s="8"/>
      <c r="G8" s="8"/>
      <c r="H8" s="8">
        <v>5</v>
      </c>
    </row>
    <row r="9" spans="1:8" x14ac:dyDescent="0.3">
      <c r="A9" s="48" t="s">
        <v>1</v>
      </c>
      <c r="B9" s="8"/>
      <c r="C9" s="8"/>
      <c r="D9" s="8"/>
      <c r="E9" s="8"/>
      <c r="F9" s="8"/>
      <c r="G9" s="8">
        <v>14</v>
      </c>
      <c r="H9" s="8">
        <v>14</v>
      </c>
    </row>
    <row r="10" spans="1:8" x14ac:dyDescent="0.3">
      <c r="A10" s="48" t="s">
        <v>290</v>
      </c>
      <c r="B10" s="8"/>
      <c r="C10" s="8"/>
      <c r="D10" s="8"/>
      <c r="E10" s="8"/>
      <c r="F10" s="8"/>
      <c r="G10" s="8">
        <v>2</v>
      </c>
      <c r="H10" s="8">
        <v>2</v>
      </c>
    </row>
    <row r="11" spans="1:8" x14ac:dyDescent="0.3">
      <c r="A11" s="48" t="s">
        <v>2</v>
      </c>
      <c r="B11" s="8"/>
      <c r="C11" s="8"/>
      <c r="D11" s="8"/>
      <c r="E11" s="8"/>
      <c r="F11" s="8"/>
      <c r="G11" s="8">
        <v>4</v>
      </c>
      <c r="H11" s="8">
        <v>4</v>
      </c>
    </row>
    <row r="12" spans="1:8" x14ac:dyDescent="0.3">
      <c r="A12" s="48" t="s">
        <v>3</v>
      </c>
      <c r="B12" s="8"/>
      <c r="C12" s="8"/>
      <c r="D12" s="8"/>
      <c r="E12" s="8"/>
      <c r="F12" s="8"/>
      <c r="G12" s="8">
        <v>5</v>
      </c>
      <c r="H12" s="8">
        <v>5</v>
      </c>
    </row>
    <row r="13" spans="1:8" x14ac:dyDescent="0.3">
      <c r="A13" s="48" t="s">
        <v>303</v>
      </c>
      <c r="B13" s="8"/>
      <c r="C13" s="8"/>
      <c r="D13" s="8"/>
      <c r="E13" s="8"/>
      <c r="F13" s="8"/>
      <c r="G13" s="8">
        <v>16</v>
      </c>
      <c r="H13" s="8">
        <v>16</v>
      </c>
    </row>
    <row r="14" spans="1:8" x14ac:dyDescent="0.3">
      <c r="A14" s="48" t="s">
        <v>4</v>
      </c>
      <c r="B14" s="8"/>
      <c r="C14" s="8"/>
      <c r="D14" s="8"/>
      <c r="E14" s="8"/>
      <c r="F14" s="8"/>
      <c r="G14" s="8">
        <v>4</v>
      </c>
      <c r="H14" s="8">
        <v>4</v>
      </c>
    </row>
    <row r="15" spans="1:8" x14ac:dyDescent="0.3">
      <c r="A15" s="48" t="s">
        <v>5</v>
      </c>
      <c r="B15" s="8"/>
      <c r="C15" s="8"/>
      <c r="D15" s="8">
        <v>4</v>
      </c>
      <c r="E15" s="8"/>
      <c r="F15" s="8"/>
      <c r="G15" s="8"/>
      <c r="H15" s="8">
        <v>4</v>
      </c>
    </row>
    <row r="16" spans="1:8" x14ac:dyDescent="0.3">
      <c r="A16" s="48" t="s">
        <v>6</v>
      </c>
      <c r="B16" s="8"/>
      <c r="C16" s="8"/>
      <c r="D16" s="8"/>
      <c r="E16" s="8"/>
      <c r="F16" s="8">
        <v>3</v>
      </c>
      <c r="G16" s="8"/>
      <c r="H16" s="8">
        <v>3</v>
      </c>
    </row>
    <row r="17" spans="1:8" x14ac:dyDescent="0.3">
      <c r="A17" s="48" t="s">
        <v>7</v>
      </c>
      <c r="B17" s="8">
        <v>6</v>
      </c>
      <c r="C17" s="8"/>
      <c r="D17" s="8"/>
      <c r="E17" s="8"/>
      <c r="F17" s="8"/>
      <c r="G17" s="8"/>
      <c r="H17" s="8">
        <v>6</v>
      </c>
    </row>
    <row r="18" spans="1:8" x14ac:dyDescent="0.3">
      <c r="A18" s="48" t="s">
        <v>8</v>
      </c>
      <c r="B18" s="8"/>
      <c r="C18" s="8">
        <v>6</v>
      </c>
      <c r="D18" s="8"/>
      <c r="E18" s="8"/>
      <c r="F18" s="8"/>
      <c r="G18" s="8"/>
      <c r="H18" s="8">
        <v>6</v>
      </c>
    </row>
    <row r="19" spans="1:8" x14ac:dyDescent="0.3">
      <c r="A19" s="48" t="s">
        <v>9</v>
      </c>
      <c r="B19" s="8"/>
      <c r="C19" s="8"/>
      <c r="D19" s="8">
        <v>12</v>
      </c>
      <c r="E19" s="8"/>
      <c r="F19" s="8"/>
      <c r="G19" s="8"/>
      <c r="H19" s="8">
        <v>12</v>
      </c>
    </row>
    <row r="20" spans="1:8" x14ac:dyDescent="0.3">
      <c r="A20" s="48" t="s">
        <v>10</v>
      </c>
      <c r="B20" s="8"/>
      <c r="C20" s="8"/>
      <c r="D20" s="8"/>
      <c r="E20" s="8">
        <v>2</v>
      </c>
      <c r="F20" s="8"/>
      <c r="G20" s="8"/>
      <c r="H20" s="8">
        <v>2</v>
      </c>
    </row>
    <row r="21" spans="1:8" x14ac:dyDescent="0.3">
      <c r="A21" s="48" t="s">
        <v>11</v>
      </c>
      <c r="B21" s="8"/>
      <c r="C21" s="8"/>
      <c r="D21" s="8"/>
      <c r="E21" s="8"/>
      <c r="F21" s="8">
        <v>8</v>
      </c>
      <c r="G21" s="8"/>
      <c r="H21" s="8">
        <v>8</v>
      </c>
    </row>
    <row r="22" spans="1:8" x14ac:dyDescent="0.3">
      <c r="A22" s="48" t="s">
        <v>12</v>
      </c>
      <c r="B22" s="8"/>
      <c r="C22" s="8"/>
      <c r="D22" s="8"/>
      <c r="E22" s="8"/>
      <c r="F22" s="8"/>
      <c r="G22" s="8">
        <v>95</v>
      </c>
      <c r="H22" s="8">
        <v>95</v>
      </c>
    </row>
    <row r="23" spans="1:8" x14ac:dyDescent="0.3">
      <c r="A23" s="48" t="s">
        <v>265</v>
      </c>
      <c r="B23" s="8"/>
      <c r="C23" s="8"/>
      <c r="D23" s="8"/>
      <c r="E23" s="8"/>
      <c r="F23" s="8"/>
      <c r="G23" s="8">
        <v>44</v>
      </c>
      <c r="H23" s="8">
        <v>44</v>
      </c>
    </row>
    <row r="24" spans="1:8" x14ac:dyDescent="0.3">
      <c r="A24" s="48" t="s">
        <v>289</v>
      </c>
      <c r="B24" s="8"/>
      <c r="C24" s="8"/>
      <c r="D24" s="8"/>
      <c r="E24" s="8"/>
      <c r="F24" s="8"/>
      <c r="G24" s="8">
        <v>2</v>
      </c>
      <c r="H24" s="8">
        <v>2</v>
      </c>
    </row>
    <row r="25" spans="1:8" x14ac:dyDescent="0.3">
      <c r="A25" s="48" t="s">
        <v>3001</v>
      </c>
      <c r="B25" s="8">
        <v>54</v>
      </c>
      <c r="C25" s="8">
        <v>54</v>
      </c>
      <c r="D25" s="8">
        <v>100</v>
      </c>
      <c r="E25" s="8">
        <v>15</v>
      </c>
      <c r="F25" s="8">
        <v>75</v>
      </c>
      <c r="G25" s="8">
        <v>186</v>
      </c>
      <c r="H25" s="8">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40DD57-FE41-419A-B579-14F5D40FC601}">
  <sheetPr>
    <pageSetUpPr fitToPage="1"/>
  </sheetPr>
  <dimension ref="A1:R15"/>
  <sheetViews>
    <sheetView workbookViewId="0">
      <selection sqref="A1:A2"/>
    </sheetView>
  </sheetViews>
  <sheetFormatPr defaultRowHeight="14.4" x14ac:dyDescent="0.3"/>
  <cols>
    <col min="1" max="1" width="68.6640625" customWidth="1"/>
    <col min="18" max="18" width="62.6640625" customWidth="1"/>
  </cols>
  <sheetData>
    <row r="1" spans="1:18" x14ac:dyDescent="0.3">
      <c r="A1" s="50" t="s">
        <v>3041</v>
      </c>
    </row>
    <row r="2" spans="1:18" ht="15" thickBot="1" x14ac:dyDescent="0.35">
      <c r="A2" s="51"/>
    </row>
    <row r="3" spans="1:18" ht="78" customHeight="1" x14ac:dyDescent="0.3">
      <c r="A3" s="20" t="s">
        <v>3057</v>
      </c>
      <c r="C3" s="7"/>
    </row>
    <row r="4" spans="1:18" ht="75" x14ac:dyDescent="0.3">
      <c r="A4" s="21" t="s">
        <v>3027</v>
      </c>
      <c r="C4" s="7"/>
    </row>
    <row r="5" spans="1:18" ht="57" x14ac:dyDescent="0.3">
      <c r="A5" s="21" t="s">
        <v>3020</v>
      </c>
      <c r="C5" s="7"/>
    </row>
    <row r="6" spans="1:18" ht="57" x14ac:dyDescent="0.3">
      <c r="A6" s="21" t="s">
        <v>3021</v>
      </c>
      <c r="C6" s="7"/>
    </row>
    <row r="7" spans="1:18" ht="126" x14ac:dyDescent="0.3">
      <c r="A7" s="21" t="s">
        <v>3032</v>
      </c>
      <c r="C7" s="7"/>
    </row>
    <row r="8" spans="1:18" ht="75" x14ac:dyDescent="0.3">
      <c r="A8" s="21" t="s">
        <v>3028</v>
      </c>
      <c r="C8" s="7"/>
    </row>
    <row r="9" spans="1:18" ht="57" x14ac:dyDescent="0.3">
      <c r="A9" s="21" t="s">
        <v>3029</v>
      </c>
      <c r="C9" s="7"/>
    </row>
    <row r="10" spans="1:18" ht="126" x14ac:dyDescent="0.3">
      <c r="A10" s="21" t="s">
        <v>3030</v>
      </c>
      <c r="C10" s="7"/>
    </row>
    <row r="11" spans="1:18" ht="116.25" customHeight="1" x14ac:dyDescent="0.35">
      <c r="A11" s="22" t="s">
        <v>3031</v>
      </c>
      <c r="C11" s="7"/>
    </row>
    <row r="12" spans="1:18" ht="64.5" customHeight="1" x14ac:dyDescent="0.35">
      <c r="A12" s="22" t="s">
        <v>3022</v>
      </c>
      <c r="C12" s="7"/>
    </row>
    <row r="13" spans="1:18" ht="18" x14ac:dyDescent="0.35">
      <c r="A13" s="23" t="s">
        <v>225</v>
      </c>
      <c r="B13" s="49" t="s">
        <v>3058</v>
      </c>
      <c r="C13" s="49"/>
      <c r="D13" s="49"/>
      <c r="E13" s="49"/>
      <c r="F13" s="49"/>
      <c r="G13" s="49"/>
      <c r="H13" s="49"/>
      <c r="I13" s="49"/>
      <c r="J13" s="49"/>
      <c r="K13" s="49"/>
      <c r="L13" s="49"/>
      <c r="M13" s="49"/>
      <c r="N13" s="49"/>
      <c r="O13" s="49"/>
      <c r="P13" s="49"/>
      <c r="Q13" s="49"/>
      <c r="R13" s="49"/>
    </row>
    <row r="14" spans="1:18" ht="18" x14ac:dyDescent="0.35">
      <c r="A14" s="23" t="s">
        <v>234</v>
      </c>
      <c r="B14" s="49" t="s">
        <v>2950</v>
      </c>
      <c r="C14" s="49"/>
      <c r="D14" s="49"/>
      <c r="E14" s="49"/>
      <c r="F14" s="49"/>
      <c r="G14" s="49"/>
      <c r="H14" s="49"/>
      <c r="I14" s="49"/>
      <c r="J14" s="49"/>
      <c r="K14" s="49"/>
      <c r="L14" s="49"/>
      <c r="M14" s="49"/>
      <c r="N14" s="49"/>
      <c r="O14" s="49"/>
      <c r="P14" s="49"/>
      <c r="Q14" s="49"/>
      <c r="R14" s="49"/>
    </row>
    <row r="15" spans="1:18" ht="18" x14ac:dyDescent="0.35">
      <c r="A15" s="23" t="s">
        <v>2951</v>
      </c>
      <c r="B15" s="49" t="s">
        <v>3008</v>
      </c>
      <c r="C15" s="49"/>
      <c r="D15" s="49"/>
      <c r="E15" s="49"/>
      <c r="F15" s="49"/>
      <c r="G15" s="49"/>
      <c r="H15" s="49"/>
      <c r="I15" s="49"/>
      <c r="J15" s="49"/>
      <c r="K15" s="49"/>
      <c r="L15" s="49"/>
      <c r="M15" s="49"/>
      <c r="N15" s="49"/>
      <c r="O15" s="49"/>
      <c r="P15" s="49"/>
      <c r="Q15" s="49"/>
      <c r="R15" s="49"/>
    </row>
  </sheetData>
  <mergeCells count="4">
    <mergeCell ref="B13:R13"/>
    <mergeCell ref="B14:R14"/>
    <mergeCell ref="B15:R15"/>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sqref="A1:A3"/>
    </sheetView>
  </sheetViews>
  <sheetFormatPr defaultColWidth="9.21875" defaultRowHeight="14.4" x14ac:dyDescent="0.3"/>
  <cols>
    <col min="1" max="1" width="8.77734375" customWidth="1"/>
    <col min="2" max="2" width="68.77734375" customWidth="1"/>
    <col min="3" max="3" width="10.5546875" customWidth="1"/>
    <col min="4" max="4" width="8.77734375" style="7" customWidth="1"/>
    <col min="6" max="6" width="14.77734375" customWidth="1"/>
    <col min="7" max="8" width="18.77734375" bestFit="1" customWidth="1"/>
    <col min="9" max="9" width="18.44140625" bestFit="1" customWidth="1"/>
    <col min="10" max="11" width="18.77734375" bestFit="1" customWidth="1"/>
    <col min="12" max="12" width="15.21875" customWidth="1"/>
    <col min="13" max="13" width="11.21875" customWidth="1"/>
    <col min="14" max="14" width="10" customWidth="1"/>
    <col min="16" max="16" width="12.21875" customWidth="1"/>
    <col min="17" max="17" width="9.5546875" customWidth="1"/>
    <col min="18" max="18" width="108.21875" bestFit="1" customWidth="1"/>
  </cols>
  <sheetData>
    <row r="1" spans="1:18" ht="14.55" customHeight="1" x14ac:dyDescent="0.3">
      <c r="A1" s="52" t="s">
        <v>221</v>
      </c>
      <c r="B1" s="52" t="s">
        <v>860</v>
      </c>
      <c r="C1" s="52" t="s">
        <v>291</v>
      </c>
      <c r="D1" s="52" t="s">
        <v>222</v>
      </c>
      <c r="E1" s="52" t="s">
        <v>223</v>
      </c>
      <c r="F1" s="52" t="s">
        <v>224</v>
      </c>
      <c r="G1" s="53" t="s">
        <v>3010</v>
      </c>
      <c r="H1" s="54"/>
      <c r="I1" s="54"/>
      <c r="J1" s="54"/>
      <c r="K1" s="55"/>
      <c r="L1" s="56" t="s">
        <v>3011</v>
      </c>
      <c r="M1" s="56"/>
      <c r="N1" s="56"/>
      <c r="O1" s="56"/>
      <c r="P1" s="56"/>
      <c r="Q1" s="56"/>
      <c r="R1" s="57" t="s">
        <v>3042</v>
      </c>
    </row>
    <row r="2" spans="1:18" ht="14.55" customHeight="1" x14ac:dyDescent="0.3">
      <c r="A2" s="52"/>
      <c r="B2" s="52"/>
      <c r="C2" s="52"/>
      <c r="D2" s="52"/>
      <c r="E2" s="52"/>
      <c r="F2" s="52"/>
      <c r="G2" s="53" t="s">
        <v>3012</v>
      </c>
      <c r="H2" s="54"/>
      <c r="I2" s="54"/>
      <c r="J2" s="54"/>
      <c r="K2" s="55"/>
      <c r="L2" s="5" t="s">
        <v>226</v>
      </c>
      <c r="M2" s="5" t="s">
        <v>227</v>
      </c>
      <c r="N2" s="5" t="s">
        <v>228</v>
      </c>
      <c r="O2" s="5" t="s">
        <v>229</v>
      </c>
      <c r="P2" s="5" t="s">
        <v>230</v>
      </c>
      <c r="Q2" s="5" t="s">
        <v>231</v>
      </c>
      <c r="R2" s="58"/>
    </row>
    <row r="3" spans="1:18" x14ac:dyDescent="0.3">
      <c r="A3" s="52"/>
      <c r="B3" s="52"/>
      <c r="C3" s="52"/>
      <c r="D3" s="52"/>
      <c r="E3" s="52"/>
      <c r="F3" s="52"/>
      <c r="G3" s="37" t="s">
        <v>2981</v>
      </c>
      <c r="H3" s="37" t="s">
        <v>2982</v>
      </c>
      <c r="I3" s="37" t="s">
        <v>2983</v>
      </c>
      <c r="J3" s="37" t="s">
        <v>2984</v>
      </c>
      <c r="K3" s="37" t="s">
        <v>2985</v>
      </c>
      <c r="L3" s="42"/>
      <c r="M3" s="42"/>
      <c r="N3" s="42"/>
      <c r="O3" s="42"/>
      <c r="P3" s="42"/>
      <c r="Q3" s="42"/>
      <c r="R3" s="58"/>
    </row>
    <row r="4" spans="1:18" x14ac:dyDescent="0.3">
      <c r="A4" s="8" t="s">
        <v>645</v>
      </c>
      <c r="B4" s="8" t="s">
        <v>292</v>
      </c>
      <c r="C4" s="8" t="s">
        <v>218</v>
      </c>
      <c r="D4" s="8" t="s">
        <v>1059</v>
      </c>
      <c r="E4" s="8" t="s">
        <v>232</v>
      </c>
      <c r="F4" s="35" t="s">
        <v>233</v>
      </c>
      <c r="G4" s="8" t="s">
        <v>218</v>
      </c>
      <c r="H4" s="8" t="s">
        <v>218</v>
      </c>
      <c r="I4" s="8" t="s">
        <v>218</v>
      </c>
      <c r="J4" s="8" t="s">
        <v>218</v>
      </c>
      <c r="K4" s="8" t="s">
        <v>218</v>
      </c>
      <c r="L4" s="36" t="s">
        <v>1060</v>
      </c>
      <c r="M4" s="8" t="s">
        <v>1061</v>
      </c>
      <c r="N4" s="8" t="s">
        <v>1062</v>
      </c>
      <c r="O4" s="8" t="s">
        <v>1063</v>
      </c>
      <c r="P4" s="8" t="s">
        <v>1064</v>
      </c>
      <c r="Q4" s="8" t="s">
        <v>1065</v>
      </c>
      <c r="R4" s="8" t="s">
        <v>3016</v>
      </c>
    </row>
    <row r="5" spans="1:18" x14ac:dyDescent="0.3">
      <c r="A5" s="8" t="s">
        <v>171</v>
      </c>
      <c r="B5" s="8" t="s">
        <v>293</v>
      </c>
      <c r="C5" s="8" t="s">
        <v>218</v>
      </c>
      <c r="D5" s="8" t="s">
        <v>1059</v>
      </c>
      <c r="E5" s="8" t="s">
        <v>232</v>
      </c>
      <c r="F5" s="35" t="s">
        <v>233</v>
      </c>
      <c r="G5" s="8" t="s">
        <v>218</v>
      </c>
      <c r="H5" s="8" t="s">
        <v>218</v>
      </c>
      <c r="I5" s="8" t="s">
        <v>218</v>
      </c>
      <c r="J5" s="8" t="s">
        <v>218</v>
      </c>
      <c r="K5" s="8" t="s">
        <v>218</v>
      </c>
      <c r="L5" s="36" t="s">
        <v>1066</v>
      </c>
      <c r="M5" s="8" t="s">
        <v>1067</v>
      </c>
      <c r="N5" s="8" t="s">
        <v>1068</v>
      </c>
      <c r="O5" s="8" t="s">
        <v>1069</v>
      </c>
      <c r="P5" s="8" t="s">
        <v>1070</v>
      </c>
      <c r="Q5" s="8" t="s">
        <v>1071</v>
      </c>
      <c r="R5" s="8" t="s">
        <v>3016</v>
      </c>
    </row>
    <row r="6" spans="1:18" x14ac:dyDescent="0.3">
      <c r="A6" s="8" t="s">
        <v>695</v>
      </c>
      <c r="B6" s="8" t="s">
        <v>294</v>
      </c>
      <c r="C6" s="8" t="s">
        <v>218</v>
      </c>
      <c r="D6" s="8" t="s">
        <v>1059</v>
      </c>
      <c r="E6" s="8" t="s">
        <v>235</v>
      </c>
      <c r="F6" s="35" t="s">
        <v>233</v>
      </c>
      <c r="G6" s="8" t="s">
        <v>218</v>
      </c>
      <c r="H6" s="8" t="s">
        <v>218</v>
      </c>
      <c r="I6" s="8" t="s">
        <v>218</v>
      </c>
      <c r="J6" s="8" t="s">
        <v>218</v>
      </c>
      <c r="K6" s="8" t="s">
        <v>218</v>
      </c>
      <c r="L6" s="36" t="s">
        <v>1072</v>
      </c>
      <c r="M6" s="8" t="s">
        <v>1073</v>
      </c>
      <c r="N6" s="8" t="s">
        <v>1074</v>
      </c>
      <c r="O6" s="8" t="s">
        <v>1075</v>
      </c>
      <c r="P6" s="8" t="s">
        <v>1076</v>
      </c>
      <c r="Q6" s="8" t="s">
        <v>1077</v>
      </c>
      <c r="R6" s="8" t="s">
        <v>3016</v>
      </c>
    </row>
    <row r="7" spans="1:18" x14ac:dyDescent="0.3">
      <c r="A7" s="8" t="s">
        <v>646</v>
      </c>
      <c r="B7" s="8" t="s">
        <v>295</v>
      </c>
      <c r="C7" s="8" t="s">
        <v>218</v>
      </c>
      <c r="D7" s="8" t="s">
        <v>1059</v>
      </c>
      <c r="E7" s="8" t="s">
        <v>232</v>
      </c>
      <c r="F7" s="35" t="s">
        <v>233</v>
      </c>
      <c r="G7" s="8" t="s">
        <v>218</v>
      </c>
      <c r="H7" s="8" t="s">
        <v>218</v>
      </c>
      <c r="I7" s="8" t="s">
        <v>218</v>
      </c>
      <c r="J7" s="8" t="s">
        <v>218</v>
      </c>
      <c r="K7" s="8" t="s">
        <v>218</v>
      </c>
      <c r="L7" s="36" t="s">
        <v>1078</v>
      </c>
      <c r="M7" s="8" t="s">
        <v>1079</v>
      </c>
      <c r="N7" s="8" t="s">
        <v>1080</v>
      </c>
      <c r="O7" s="8" t="s">
        <v>1081</v>
      </c>
      <c r="P7" s="8" t="s">
        <v>1082</v>
      </c>
      <c r="Q7" s="8" t="s">
        <v>1083</v>
      </c>
      <c r="R7" s="8" t="s">
        <v>3017</v>
      </c>
    </row>
    <row r="8" spans="1:18" x14ac:dyDescent="0.3">
      <c r="A8" s="8" t="s">
        <v>109</v>
      </c>
      <c r="B8" s="8" t="s">
        <v>296</v>
      </c>
      <c r="C8" s="8" t="s">
        <v>218</v>
      </c>
      <c r="D8" s="8" t="s">
        <v>1059</v>
      </c>
      <c r="E8" s="8" t="s">
        <v>232</v>
      </c>
      <c r="F8" s="35" t="s">
        <v>233</v>
      </c>
      <c r="G8" s="8" t="s">
        <v>218</v>
      </c>
      <c r="H8" s="8" t="s">
        <v>218</v>
      </c>
      <c r="I8" s="8" t="s">
        <v>218</v>
      </c>
      <c r="J8" s="8" t="s">
        <v>218</v>
      </c>
      <c r="K8" s="8" t="s">
        <v>218</v>
      </c>
      <c r="L8" s="36" t="s">
        <v>1084</v>
      </c>
      <c r="M8" s="8" t="s">
        <v>1085</v>
      </c>
      <c r="N8" s="8" t="s">
        <v>1086</v>
      </c>
      <c r="O8" s="8" t="s">
        <v>1087</v>
      </c>
      <c r="P8" s="8" t="s">
        <v>1088</v>
      </c>
      <c r="Q8" s="8" t="s">
        <v>1089</v>
      </c>
      <c r="R8" s="8" t="s">
        <v>3018</v>
      </c>
    </row>
    <row r="9" spans="1:18" x14ac:dyDescent="0.3">
      <c r="A9" s="8" t="s">
        <v>696</v>
      </c>
      <c r="B9" s="8" t="s">
        <v>0</v>
      </c>
      <c r="C9" s="8" t="s">
        <v>218</v>
      </c>
      <c r="D9" s="8" t="s">
        <v>1059</v>
      </c>
      <c r="E9" s="8" t="s">
        <v>232</v>
      </c>
      <c r="F9" s="35" t="s">
        <v>236</v>
      </c>
      <c r="G9" s="8" t="s">
        <v>218</v>
      </c>
      <c r="H9" s="8" t="s">
        <v>218</v>
      </c>
      <c r="I9" s="8" t="s">
        <v>218</v>
      </c>
      <c r="J9" s="8" t="s">
        <v>218</v>
      </c>
      <c r="K9" s="8" t="s">
        <v>218</v>
      </c>
      <c r="L9" s="36" t="s">
        <v>1090</v>
      </c>
      <c r="M9" s="8" t="s">
        <v>1091</v>
      </c>
      <c r="N9" s="8" t="s">
        <v>1092</v>
      </c>
      <c r="O9" s="8" t="s">
        <v>1093</v>
      </c>
      <c r="P9" s="8" t="s">
        <v>1094</v>
      </c>
      <c r="Q9" s="8" t="s">
        <v>1095</v>
      </c>
      <c r="R9" s="8" t="s">
        <v>3018</v>
      </c>
    </row>
    <row r="10" spans="1:18" x14ac:dyDescent="0.3">
      <c r="A10" s="8" t="s">
        <v>548</v>
      </c>
      <c r="B10" s="8" t="s">
        <v>2978</v>
      </c>
      <c r="C10" s="8" t="s">
        <v>218</v>
      </c>
      <c r="D10" s="8" t="s">
        <v>1059</v>
      </c>
      <c r="E10" s="8" t="s">
        <v>232</v>
      </c>
      <c r="F10" s="35" t="s">
        <v>236</v>
      </c>
      <c r="G10" s="8" t="s">
        <v>218</v>
      </c>
      <c r="H10" s="8" t="s">
        <v>218</v>
      </c>
      <c r="I10" s="8" t="s">
        <v>218</v>
      </c>
      <c r="J10" s="8" t="s">
        <v>218</v>
      </c>
      <c r="K10" s="8" t="s">
        <v>218</v>
      </c>
      <c r="L10" s="36" t="s">
        <v>1096</v>
      </c>
      <c r="M10" s="8" t="s">
        <v>1097</v>
      </c>
      <c r="N10" s="8" t="s">
        <v>1098</v>
      </c>
      <c r="O10" s="8" t="s">
        <v>1099</v>
      </c>
      <c r="P10" s="8" t="s">
        <v>1100</v>
      </c>
      <c r="Q10" s="8" t="s">
        <v>1101</v>
      </c>
      <c r="R10" s="8" t="s">
        <v>3016</v>
      </c>
    </row>
    <row r="11" spans="1:18" x14ac:dyDescent="0.3">
      <c r="A11" s="8" t="s">
        <v>637</v>
      </c>
      <c r="B11" s="8" t="s">
        <v>297</v>
      </c>
      <c r="C11" s="8" t="s">
        <v>218</v>
      </c>
      <c r="D11" s="8" t="s">
        <v>1059</v>
      </c>
      <c r="E11" s="8" t="s">
        <v>237</v>
      </c>
      <c r="F11" s="35" t="s">
        <v>236</v>
      </c>
      <c r="G11" s="8" t="s">
        <v>218</v>
      </c>
      <c r="H11" s="8" t="s">
        <v>218</v>
      </c>
      <c r="I11" s="8" t="s">
        <v>218</v>
      </c>
      <c r="J11" s="8" t="s">
        <v>218</v>
      </c>
      <c r="K11" s="8" t="s">
        <v>218</v>
      </c>
      <c r="L11" s="36" t="s">
        <v>1102</v>
      </c>
      <c r="M11" s="8" t="s">
        <v>1103</v>
      </c>
      <c r="N11" s="8" t="s">
        <v>1104</v>
      </c>
      <c r="O11" s="8" t="s">
        <v>1105</v>
      </c>
      <c r="P11" s="8" t="s">
        <v>1106</v>
      </c>
      <c r="Q11" s="8" t="s">
        <v>1107</v>
      </c>
      <c r="R11" s="8" t="s">
        <v>3017</v>
      </c>
    </row>
    <row r="12" spans="1:18" x14ac:dyDescent="0.3">
      <c r="A12" s="8" t="s">
        <v>81</v>
      </c>
      <c r="B12" s="8" t="s">
        <v>298</v>
      </c>
      <c r="C12" s="8" t="s">
        <v>218</v>
      </c>
      <c r="D12" s="8" t="s">
        <v>1059</v>
      </c>
      <c r="E12" s="8" t="s">
        <v>237</v>
      </c>
      <c r="F12" s="35" t="s">
        <v>236</v>
      </c>
      <c r="G12" s="8" t="s">
        <v>218</v>
      </c>
      <c r="H12" s="8" t="s">
        <v>218</v>
      </c>
      <c r="I12" s="8" t="s">
        <v>218</v>
      </c>
      <c r="J12" s="8" t="s">
        <v>218</v>
      </c>
      <c r="K12" s="8" t="s">
        <v>218</v>
      </c>
      <c r="L12" s="36" t="s">
        <v>1108</v>
      </c>
      <c r="M12" s="8" t="s">
        <v>1109</v>
      </c>
      <c r="N12" s="8" t="s">
        <v>1110</v>
      </c>
      <c r="O12" s="8" t="s">
        <v>1111</v>
      </c>
      <c r="P12" s="8" t="s">
        <v>1112</v>
      </c>
      <c r="Q12" s="8" t="s">
        <v>1113</v>
      </c>
      <c r="R12" s="8" t="s">
        <v>3017</v>
      </c>
    </row>
    <row r="13" spans="1:18" x14ac:dyDescent="0.3">
      <c r="A13" s="8" t="s">
        <v>62</v>
      </c>
      <c r="B13" s="8" t="s">
        <v>299</v>
      </c>
      <c r="C13" s="8" t="s">
        <v>218</v>
      </c>
      <c r="D13" s="8" t="s">
        <v>1059</v>
      </c>
      <c r="E13" s="8" t="s">
        <v>232</v>
      </c>
      <c r="F13" s="35" t="s">
        <v>236</v>
      </c>
      <c r="G13" s="8" t="s">
        <v>218</v>
      </c>
      <c r="H13" s="8" t="s">
        <v>218</v>
      </c>
      <c r="I13" s="8" t="s">
        <v>218</v>
      </c>
      <c r="J13" s="8" t="s">
        <v>218</v>
      </c>
      <c r="K13" s="8" t="s">
        <v>218</v>
      </c>
      <c r="L13" s="36" t="s">
        <v>1114</v>
      </c>
      <c r="M13" s="8" t="s">
        <v>1115</v>
      </c>
      <c r="N13" s="8" t="s">
        <v>1116</v>
      </c>
      <c r="O13" s="8" t="s">
        <v>1117</v>
      </c>
      <c r="P13" s="8" t="s">
        <v>1118</v>
      </c>
      <c r="Q13" s="8" t="s">
        <v>1119</v>
      </c>
      <c r="R13" s="8" t="s">
        <v>3019</v>
      </c>
    </row>
    <row r="14" spans="1:18" x14ac:dyDescent="0.3">
      <c r="A14" s="8" t="s">
        <v>13</v>
      </c>
      <c r="B14" s="8" t="s">
        <v>300</v>
      </c>
      <c r="C14" s="8" t="s">
        <v>218</v>
      </c>
      <c r="D14" s="8" t="s">
        <v>1059</v>
      </c>
      <c r="E14" s="8" t="s">
        <v>235</v>
      </c>
      <c r="F14" s="35" t="s">
        <v>236</v>
      </c>
      <c r="G14" s="8" t="s">
        <v>218</v>
      </c>
      <c r="H14" s="8" t="s">
        <v>218</v>
      </c>
      <c r="I14" s="8" t="s">
        <v>218</v>
      </c>
      <c r="J14" s="8" t="s">
        <v>218</v>
      </c>
      <c r="K14" s="8" t="s">
        <v>218</v>
      </c>
      <c r="L14" s="36" t="s">
        <v>1120</v>
      </c>
      <c r="M14" s="8" t="s">
        <v>1121</v>
      </c>
      <c r="N14" s="8" t="s">
        <v>1122</v>
      </c>
      <c r="O14" s="8" t="s">
        <v>1123</v>
      </c>
      <c r="P14" s="8" t="s">
        <v>1124</v>
      </c>
      <c r="Q14" s="8" t="s">
        <v>1125</v>
      </c>
      <c r="R14" s="8" t="s">
        <v>3016</v>
      </c>
    </row>
    <row r="15" spans="1:18" x14ac:dyDescent="0.3">
      <c r="A15" s="8" t="s">
        <v>309</v>
      </c>
      <c r="B15" s="8" t="s">
        <v>301</v>
      </c>
      <c r="C15" s="8" t="s">
        <v>218</v>
      </c>
      <c r="D15" s="8" t="s">
        <v>1059</v>
      </c>
      <c r="E15" s="8" t="s">
        <v>232</v>
      </c>
      <c r="F15" s="35" t="s">
        <v>236</v>
      </c>
      <c r="G15" s="8" t="s">
        <v>218</v>
      </c>
      <c r="H15" s="8" t="s">
        <v>218</v>
      </c>
      <c r="I15" s="8" t="s">
        <v>218</v>
      </c>
      <c r="J15" s="8" t="s">
        <v>218</v>
      </c>
      <c r="K15" s="8" t="s">
        <v>218</v>
      </c>
      <c r="L15" s="36" t="s">
        <v>1126</v>
      </c>
      <c r="M15" s="8" t="s">
        <v>1127</v>
      </c>
      <c r="N15" s="8" t="s">
        <v>1128</v>
      </c>
      <c r="O15" s="8" t="s">
        <v>1129</v>
      </c>
      <c r="P15" s="8" t="s">
        <v>1130</v>
      </c>
      <c r="Q15" s="8" t="s">
        <v>1131</v>
      </c>
      <c r="R15" s="8" t="s">
        <v>3017</v>
      </c>
    </row>
    <row r="16" spans="1:18" x14ac:dyDescent="0.3">
      <c r="A16" s="8" t="s">
        <v>547</v>
      </c>
      <c r="B16" s="8" t="s">
        <v>302</v>
      </c>
      <c r="C16" s="8" t="s">
        <v>218</v>
      </c>
      <c r="D16" s="8" t="s">
        <v>1059</v>
      </c>
      <c r="E16" s="8" t="s">
        <v>232</v>
      </c>
      <c r="F16" s="35" t="s">
        <v>236</v>
      </c>
      <c r="G16" s="8" t="s">
        <v>218</v>
      </c>
      <c r="H16" s="8" t="s">
        <v>218</v>
      </c>
      <c r="I16" s="8" t="s">
        <v>218</v>
      </c>
      <c r="J16" s="8" t="s">
        <v>218</v>
      </c>
      <c r="K16" s="8" t="s">
        <v>218</v>
      </c>
      <c r="L16" s="36" t="s">
        <v>1132</v>
      </c>
      <c r="M16" s="8" t="s">
        <v>1133</v>
      </c>
      <c r="N16" s="8" t="s">
        <v>1134</v>
      </c>
      <c r="O16" s="8" t="s">
        <v>1135</v>
      </c>
      <c r="P16" s="8" t="s">
        <v>1136</v>
      </c>
      <c r="Q16" s="8" t="s">
        <v>1137</v>
      </c>
      <c r="R16" s="8" t="s">
        <v>3017</v>
      </c>
    </row>
    <row r="17" spans="1:18" x14ac:dyDescent="0.3">
      <c r="A17" s="8" t="s">
        <v>167</v>
      </c>
      <c r="B17" s="8" t="s">
        <v>553</v>
      </c>
      <c r="C17" s="8" t="s">
        <v>554</v>
      </c>
      <c r="D17" s="8" t="s">
        <v>1138</v>
      </c>
      <c r="E17" s="8" t="s">
        <v>237</v>
      </c>
      <c r="F17" s="35" t="s">
        <v>238</v>
      </c>
      <c r="G17" s="8" t="s">
        <v>218</v>
      </c>
      <c r="H17" s="8" t="s">
        <v>218</v>
      </c>
      <c r="I17" s="8" t="s">
        <v>218</v>
      </c>
      <c r="J17" s="8" t="s">
        <v>218</v>
      </c>
      <c r="K17" s="8" t="s">
        <v>218</v>
      </c>
      <c r="L17" s="36" t="s">
        <v>1139</v>
      </c>
      <c r="M17" s="8" t="s">
        <v>1140</v>
      </c>
      <c r="N17" s="8" t="s">
        <v>1141</v>
      </c>
      <c r="O17" s="8" t="s">
        <v>1142</v>
      </c>
      <c r="P17" s="8" t="s">
        <v>1143</v>
      </c>
      <c r="Q17" s="8" t="s">
        <v>1144</v>
      </c>
      <c r="R17" s="8" t="s">
        <v>3043</v>
      </c>
    </row>
    <row r="18" spans="1:18" x14ac:dyDescent="0.3">
      <c r="A18" s="8" t="s">
        <v>647</v>
      </c>
      <c r="B18" s="8" t="s">
        <v>555</v>
      </c>
      <c r="C18" s="8" t="s">
        <v>554</v>
      </c>
      <c r="D18" s="8" t="s">
        <v>1138</v>
      </c>
      <c r="E18" s="8" t="s">
        <v>237</v>
      </c>
      <c r="F18" s="35" t="s">
        <v>238</v>
      </c>
      <c r="G18" s="8" t="s">
        <v>218</v>
      </c>
      <c r="H18" s="8" t="s">
        <v>218</v>
      </c>
      <c r="I18" s="8" t="s">
        <v>218</v>
      </c>
      <c r="J18" s="8" t="s">
        <v>218</v>
      </c>
      <c r="K18" s="8" t="s">
        <v>218</v>
      </c>
      <c r="L18" s="36" t="s">
        <v>1145</v>
      </c>
      <c r="M18" s="8" t="s">
        <v>1146</v>
      </c>
      <c r="N18" s="8" t="s">
        <v>1147</v>
      </c>
      <c r="O18" s="8" t="s">
        <v>1148</v>
      </c>
      <c r="P18" s="8" t="s">
        <v>1149</v>
      </c>
      <c r="Q18" s="8" t="s">
        <v>1150</v>
      </c>
      <c r="R18" s="8" t="s">
        <v>3043</v>
      </c>
    </row>
    <row r="19" spans="1:18" x14ac:dyDescent="0.3">
      <c r="A19" s="8" t="s">
        <v>491</v>
      </c>
      <c r="B19" s="8" t="s">
        <v>557</v>
      </c>
      <c r="C19" s="8" t="s">
        <v>554</v>
      </c>
      <c r="D19" s="8" t="s">
        <v>1138</v>
      </c>
      <c r="E19" s="8" t="s">
        <v>237</v>
      </c>
      <c r="F19" s="35" t="s">
        <v>238</v>
      </c>
      <c r="G19" s="8" t="s">
        <v>218</v>
      </c>
      <c r="H19" s="8" t="s">
        <v>218</v>
      </c>
      <c r="I19" s="8" t="s">
        <v>218</v>
      </c>
      <c r="J19" s="8" t="s">
        <v>218</v>
      </c>
      <c r="K19" s="8" t="s">
        <v>218</v>
      </c>
      <c r="L19" s="36" t="s">
        <v>1151</v>
      </c>
      <c r="M19" s="8" t="s">
        <v>1152</v>
      </c>
      <c r="N19" s="8" t="s">
        <v>1153</v>
      </c>
      <c r="O19" s="8" t="s">
        <v>1154</v>
      </c>
      <c r="P19" s="8" t="s">
        <v>1155</v>
      </c>
      <c r="Q19" s="8" t="s">
        <v>1156</v>
      </c>
      <c r="R19" s="8" t="s">
        <v>3043</v>
      </c>
    </row>
    <row r="20" spans="1:18" x14ac:dyDescent="0.3">
      <c r="A20" s="8" t="s">
        <v>494</v>
      </c>
      <c r="B20" s="8" t="s">
        <v>559</v>
      </c>
      <c r="C20" s="8" t="s">
        <v>554</v>
      </c>
      <c r="D20" s="8" t="s">
        <v>1138</v>
      </c>
      <c r="E20" s="8" t="s">
        <v>237</v>
      </c>
      <c r="F20" s="35" t="s">
        <v>238</v>
      </c>
      <c r="G20" s="8" t="s">
        <v>218</v>
      </c>
      <c r="H20" s="8" t="s">
        <v>218</v>
      </c>
      <c r="I20" s="8" t="s">
        <v>218</v>
      </c>
      <c r="J20" s="8" t="s">
        <v>218</v>
      </c>
      <c r="K20" s="8" t="s">
        <v>218</v>
      </c>
      <c r="L20" s="36" t="s">
        <v>1157</v>
      </c>
      <c r="M20" s="8" t="s">
        <v>1158</v>
      </c>
      <c r="N20" s="8" t="s">
        <v>1159</v>
      </c>
      <c r="O20" s="8" t="s">
        <v>1160</v>
      </c>
      <c r="P20" s="8" t="s">
        <v>1161</v>
      </c>
      <c r="Q20" s="8" t="s">
        <v>1162</v>
      </c>
      <c r="R20" s="8" t="s">
        <v>3043</v>
      </c>
    </row>
    <row r="21" spans="1:18" x14ac:dyDescent="0.3">
      <c r="A21" s="8" t="s">
        <v>15</v>
      </c>
      <c r="B21" s="8" t="s">
        <v>561</v>
      </c>
      <c r="C21" s="8" t="s">
        <v>554</v>
      </c>
      <c r="D21" s="8" t="s">
        <v>1138</v>
      </c>
      <c r="E21" s="8" t="s">
        <v>237</v>
      </c>
      <c r="F21" s="35" t="s">
        <v>238</v>
      </c>
      <c r="G21" s="8" t="s">
        <v>218</v>
      </c>
      <c r="H21" s="8" t="s">
        <v>218</v>
      </c>
      <c r="I21" s="8" t="s">
        <v>218</v>
      </c>
      <c r="J21" s="8" t="s">
        <v>218</v>
      </c>
      <c r="K21" s="8" t="s">
        <v>218</v>
      </c>
      <c r="L21" s="36" t="s">
        <v>1163</v>
      </c>
      <c r="M21" s="8" t="s">
        <v>1164</v>
      </c>
      <c r="N21" s="8" t="s">
        <v>1165</v>
      </c>
      <c r="O21" s="8" t="s">
        <v>1166</v>
      </c>
      <c r="P21" s="8" t="s">
        <v>1167</v>
      </c>
      <c r="Q21" s="8" t="s">
        <v>1168</v>
      </c>
      <c r="R21" s="8" t="s">
        <v>3043</v>
      </c>
    </row>
    <row r="22" spans="1:18" x14ac:dyDescent="0.3">
      <c r="A22" s="8" t="s">
        <v>14</v>
      </c>
      <c r="B22" s="8" t="s">
        <v>562</v>
      </c>
      <c r="C22" s="8" t="s">
        <v>554</v>
      </c>
      <c r="D22" s="8" t="s">
        <v>1138</v>
      </c>
      <c r="E22" s="8" t="s">
        <v>237</v>
      </c>
      <c r="F22" s="35" t="s">
        <v>238</v>
      </c>
      <c r="G22" s="8" t="s">
        <v>218</v>
      </c>
      <c r="H22" s="8" t="s">
        <v>218</v>
      </c>
      <c r="I22" s="8" t="s">
        <v>218</v>
      </c>
      <c r="J22" s="8" t="s">
        <v>218</v>
      </c>
      <c r="K22" s="8" t="s">
        <v>218</v>
      </c>
      <c r="L22" s="36" t="s">
        <v>1169</v>
      </c>
      <c r="M22" s="8" t="s">
        <v>1170</v>
      </c>
      <c r="N22" s="8" t="s">
        <v>1171</v>
      </c>
      <c r="O22" s="8" t="s">
        <v>1172</v>
      </c>
      <c r="P22" s="8" t="s">
        <v>1173</v>
      </c>
      <c r="Q22" s="8" t="s">
        <v>1174</v>
      </c>
      <c r="R22" s="8" t="s">
        <v>3043</v>
      </c>
    </row>
    <row r="23" spans="1:18" x14ac:dyDescent="0.3">
      <c r="A23" s="8" t="s">
        <v>166</v>
      </c>
      <c r="B23" s="8" t="s">
        <v>563</v>
      </c>
      <c r="C23" s="8" t="s">
        <v>554</v>
      </c>
      <c r="D23" s="8" t="s">
        <v>1138</v>
      </c>
      <c r="E23" s="8" t="s">
        <v>237</v>
      </c>
      <c r="F23" s="35" t="s">
        <v>238</v>
      </c>
      <c r="G23" s="8" t="s">
        <v>218</v>
      </c>
      <c r="H23" s="8" t="s">
        <v>218</v>
      </c>
      <c r="I23" s="8" t="s">
        <v>218</v>
      </c>
      <c r="J23" s="8" t="s">
        <v>218</v>
      </c>
      <c r="K23" s="8" t="s">
        <v>218</v>
      </c>
      <c r="L23" s="36" t="s">
        <v>1175</v>
      </c>
      <c r="M23" s="8" t="s">
        <v>1176</v>
      </c>
      <c r="N23" s="8" t="s">
        <v>1177</v>
      </c>
      <c r="O23" s="8" t="s">
        <v>1178</v>
      </c>
      <c r="P23" s="8" t="s">
        <v>1179</v>
      </c>
      <c r="Q23" s="8" t="s">
        <v>1180</v>
      </c>
      <c r="R23" s="8" t="s">
        <v>3043</v>
      </c>
    </row>
    <row r="24" spans="1:18" x14ac:dyDescent="0.3">
      <c r="A24" s="8" t="s">
        <v>18</v>
      </c>
      <c r="B24" s="8" t="s">
        <v>564</v>
      </c>
      <c r="C24" s="8" t="s">
        <v>554</v>
      </c>
      <c r="D24" s="8" t="s">
        <v>1138</v>
      </c>
      <c r="E24" s="8" t="s">
        <v>237</v>
      </c>
      <c r="F24" s="35" t="s">
        <v>238</v>
      </c>
      <c r="G24" s="8" t="s">
        <v>218</v>
      </c>
      <c r="H24" s="8" t="s">
        <v>218</v>
      </c>
      <c r="I24" s="8" t="s">
        <v>218</v>
      </c>
      <c r="J24" s="8" t="s">
        <v>218</v>
      </c>
      <c r="K24" s="8" t="s">
        <v>218</v>
      </c>
      <c r="L24" s="36" t="s">
        <v>1181</v>
      </c>
      <c r="M24" s="8" t="s">
        <v>1182</v>
      </c>
      <c r="N24" s="8" t="s">
        <v>1183</v>
      </c>
      <c r="O24" s="8" t="s">
        <v>1184</v>
      </c>
      <c r="P24" s="8" t="s">
        <v>1185</v>
      </c>
      <c r="Q24" s="8" t="s">
        <v>1186</v>
      </c>
      <c r="R24" s="8" t="s">
        <v>3043</v>
      </c>
    </row>
    <row r="25" spans="1:18" x14ac:dyDescent="0.3">
      <c r="A25" s="8" t="s">
        <v>307</v>
      </c>
      <c r="B25" s="8" t="s">
        <v>566</v>
      </c>
      <c r="C25" s="8" t="s">
        <v>554</v>
      </c>
      <c r="D25" s="8" t="s">
        <v>1138</v>
      </c>
      <c r="E25" s="8" t="s">
        <v>237</v>
      </c>
      <c r="F25" s="35" t="s">
        <v>238</v>
      </c>
      <c r="G25" s="8" t="s">
        <v>218</v>
      </c>
      <c r="H25" s="8" t="s">
        <v>218</v>
      </c>
      <c r="I25" s="8" t="s">
        <v>218</v>
      </c>
      <c r="J25" s="8" t="s">
        <v>218</v>
      </c>
      <c r="K25" s="8" t="s">
        <v>218</v>
      </c>
      <c r="L25" s="36" t="s">
        <v>1187</v>
      </c>
      <c r="M25" s="8" t="s">
        <v>1188</v>
      </c>
      <c r="N25" s="8" t="s">
        <v>1189</v>
      </c>
      <c r="O25" s="8" t="s">
        <v>1190</v>
      </c>
      <c r="P25" s="8" t="s">
        <v>1191</v>
      </c>
      <c r="Q25" s="8" t="s">
        <v>1192</v>
      </c>
      <c r="R25" s="8" t="s">
        <v>3043</v>
      </c>
    </row>
    <row r="26" spans="1:18" x14ac:dyDescent="0.3">
      <c r="A26" s="8" t="s">
        <v>535</v>
      </c>
      <c r="B26" s="8" t="s">
        <v>567</v>
      </c>
      <c r="C26" s="8" t="s">
        <v>554</v>
      </c>
      <c r="D26" s="8" t="s">
        <v>1138</v>
      </c>
      <c r="E26" s="8" t="s">
        <v>237</v>
      </c>
      <c r="F26" s="35" t="s">
        <v>238</v>
      </c>
      <c r="G26" s="8" t="s">
        <v>218</v>
      </c>
      <c r="H26" s="8" t="s">
        <v>218</v>
      </c>
      <c r="I26" s="8" t="s">
        <v>218</v>
      </c>
      <c r="J26" s="8" t="s">
        <v>218</v>
      </c>
      <c r="K26" s="8" t="s">
        <v>218</v>
      </c>
      <c r="L26" s="36" t="s">
        <v>1193</v>
      </c>
      <c r="M26" s="8" t="s">
        <v>1194</v>
      </c>
      <c r="N26" s="8" t="s">
        <v>1195</v>
      </c>
      <c r="O26" s="8" t="s">
        <v>1196</v>
      </c>
      <c r="P26" s="8" t="s">
        <v>1197</v>
      </c>
      <c r="Q26" s="8" t="s">
        <v>1198</v>
      </c>
      <c r="R26" s="8" t="s">
        <v>3043</v>
      </c>
    </row>
    <row r="27" spans="1:18" x14ac:dyDescent="0.3">
      <c r="A27" s="8" t="s">
        <v>516</v>
      </c>
      <c r="B27" s="8" t="s">
        <v>568</v>
      </c>
      <c r="C27" s="8" t="s">
        <v>554</v>
      </c>
      <c r="D27" s="8" t="s">
        <v>1138</v>
      </c>
      <c r="E27" s="8" t="s">
        <v>237</v>
      </c>
      <c r="F27" s="35" t="s">
        <v>238</v>
      </c>
      <c r="G27" s="8" t="s">
        <v>218</v>
      </c>
      <c r="H27" s="8" t="s">
        <v>218</v>
      </c>
      <c r="I27" s="8" t="s">
        <v>218</v>
      </c>
      <c r="J27" s="8" t="s">
        <v>218</v>
      </c>
      <c r="K27" s="8" t="s">
        <v>218</v>
      </c>
      <c r="L27" s="36" t="s">
        <v>1199</v>
      </c>
      <c r="M27" s="8" t="s">
        <v>1200</v>
      </c>
      <c r="N27" s="8" t="s">
        <v>1201</v>
      </c>
      <c r="O27" s="8" t="s">
        <v>1202</v>
      </c>
      <c r="P27" s="8" t="s">
        <v>1203</v>
      </c>
      <c r="Q27" s="8" t="s">
        <v>1204</v>
      </c>
      <c r="R27" s="8" t="s">
        <v>3043</v>
      </c>
    </row>
    <row r="28" spans="1:18" x14ac:dyDescent="0.3">
      <c r="A28" s="8" t="s">
        <v>17</v>
      </c>
      <c r="B28" s="8" t="s">
        <v>569</v>
      </c>
      <c r="C28" s="8" t="s">
        <v>554</v>
      </c>
      <c r="D28" s="8" t="s">
        <v>1138</v>
      </c>
      <c r="E28" s="8" t="s">
        <v>237</v>
      </c>
      <c r="F28" s="35" t="s">
        <v>238</v>
      </c>
      <c r="G28" s="8" t="s">
        <v>218</v>
      </c>
      <c r="H28" s="8" t="s">
        <v>218</v>
      </c>
      <c r="I28" s="8" t="s">
        <v>218</v>
      </c>
      <c r="J28" s="8" t="s">
        <v>218</v>
      </c>
      <c r="K28" s="8" t="s">
        <v>218</v>
      </c>
      <c r="L28" s="36" t="s">
        <v>1205</v>
      </c>
      <c r="M28" s="8" t="s">
        <v>1206</v>
      </c>
      <c r="N28" s="8" t="s">
        <v>1207</v>
      </c>
      <c r="O28" s="8" t="s">
        <v>1208</v>
      </c>
      <c r="P28" s="8" t="s">
        <v>1209</v>
      </c>
      <c r="Q28" s="8" t="s">
        <v>1210</v>
      </c>
      <c r="R28" s="8" t="s">
        <v>3043</v>
      </c>
    </row>
    <row r="29" spans="1:18" x14ac:dyDescent="0.3">
      <c r="A29" s="8" t="s">
        <v>318</v>
      </c>
      <c r="B29" s="8" t="s">
        <v>311</v>
      </c>
      <c r="C29" s="8" t="s">
        <v>239</v>
      </c>
      <c r="D29" s="8" t="s">
        <v>1138</v>
      </c>
      <c r="E29" s="8" t="s">
        <v>237</v>
      </c>
      <c r="F29" s="35" t="s">
        <v>238</v>
      </c>
      <c r="G29" s="8" t="s">
        <v>218</v>
      </c>
      <c r="H29" s="8" t="s">
        <v>218</v>
      </c>
      <c r="I29" s="8" t="s">
        <v>218</v>
      </c>
      <c r="J29" s="8" t="s">
        <v>218</v>
      </c>
      <c r="K29" s="8" t="s">
        <v>218</v>
      </c>
      <c r="L29" s="36" t="s">
        <v>1211</v>
      </c>
      <c r="M29" s="8" t="s">
        <v>1212</v>
      </c>
      <c r="N29" s="8" t="s">
        <v>1213</v>
      </c>
      <c r="O29" s="8" t="s">
        <v>1214</v>
      </c>
      <c r="P29" s="8" t="s">
        <v>1215</v>
      </c>
      <c r="Q29" s="8" t="s">
        <v>1216</v>
      </c>
      <c r="R29" s="8" t="s">
        <v>3043</v>
      </c>
    </row>
    <row r="30" spans="1:18" x14ac:dyDescent="0.3">
      <c r="A30" s="8" t="s">
        <v>513</v>
      </c>
      <c r="B30" s="8" t="s">
        <v>240</v>
      </c>
      <c r="C30" s="8" t="s">
        <v>239</v>
      </c>
      <c r="D30" s="8" t="s">
        <v>1138</v>
      </c>
      <c r="E30" s="8" t="s">
        <v>237</v>
      </c>
      <c r="F30" s="35" t="s">
        <v>238</v>
      </c>
      <c r="G30" s="8" t="s">
        <v>218</v>
      </c>
      <c r="H30" s="8" t="s">
        <v>218</v>
      </c>
      <c r="I30" s="8" t="s">
        <v>218</v>
      </c>
      <c r="J30" s="8" t="s">
        <v>218</v>
      </c>
      <c r="K30" s="8" t="s">
        <v>218</v>
      </c>
      <c r="L30" s="36" t="s">
        <v>1217</v>
      </c>
      <c r="M30" s="8" t="s">
        <v>1218</v>
      </c>
      <c r="N30" s="8" t="s">
        <v>1219</v>
      </c>
      <c r="O30" s="8" t="s">
        <v>1220</v>
      </c>
      <c r="P30" s="8" t="s">
        <v>1221</v>
      </c>
      <c r="Q30" s="8" t="s">
        <v>1222</v>
      </c>
      <c r="R30" s="8" t="s">
        <v>3043</v>
      </c>
    </row>
    <row r="31" spans="1:18" x14ac:dyDescent="0.3">
      <c r="A31" s="8" t="s">
        <v>697</v>
      </c>
      <c r="B31" s="8" t="s">
        <v>313</v>
      </c>
      <c r="C31" s="8" t="s">
        <v>239</v>
      </c>
      <c r="D31" s="8" t="s">
        <v>1138</v>
      </c>
      <c r="E31" s="8" t="s">
        <v>237</v>
      </c>
      <c r="F31" s="35" t="s">
        <v>238</v>
      </c>
      <c r="G31" s="8" t="s">
        <v>218</v>
      </c>
      <c r="H31" s="8" t="s">
        <v>218</v>
      </c>
      <c r="I31" s="8" t="s">
        <v>218</v>
      </c>
      <c r="J31" s="8" t="s">
        <v>218</v>
      </c>
      <c r="K31" s="8" t="s">
        <v>218</v>
      </c>
      <c r="L31" s="36" t="s">
        <v>1223</v>
      </c>
      <c r="M31" s="8" t="s">
        <v>1224</v>
      </c>
      <c r="N31" s="8" t="s">
        <v>1225</v>
      </c>
      <c r="O31" s="8" t="s">
        <v>1226</v>
      </c>
      <c r="P31" s="8" t="s">
        <v>1227</v>
      </c>
      <c r="Q31" s="8" t="s">
        <v>1228</v>
      </c>
      <c r="R31" s="8" t="s">
        <v>3043</v>
      </c>
    </row>
    <row r="32" spans="1:18" x14ac:dyDescent="0.3">
      <c r="A32" s="8" t="s">
        <v>648</v>
      </c>
      <c r="B32" s="8" t="s">
        <v>241</v>
      </c>
      <c r="C32" s="8" t="s">
        <v>239</v>
      </c>
      <c r="D32" s="8" t="s">
        <v>1138</v>
      </c>
      <c r="E32" s="8" t="s">
        <v>237</v>
      </c>
      <c r="F32" s="35" t="s">
        <v>238</v>
      </c>
      <c r="G32" s="8" t="s">
        <v>218</v>
      </c>
      <c r="H32" s="8" t="s">
        <v>218</v>
      </c>
      <c r="I32" s="8" t="s">
        <v>218</v>
      </c>
      <c r="J32" s="8" t="s">
        <v>218</v>
      </c>
      <c r="K32" s="8" t="s">
        <v>218</v>
      </c>
      <c r="L32" s="36" t="s">
        <v>1229</v>
      </c>
      <c r="M32" s="8" t="s">
        <v>1230</v>
      </c>
      <c r="N32" s="8" t="s">
        <v>1231</v>
      </c>
      <c r="O32" s="8" t="s">
        <v>1232</v>
      </c>
      <c r="P32" s="8" t="s">
        <v>1233</v>
      </c>
      <c r="Q32" s="8" t="s">
        <v>1234</v>
      </c>
      <c r="R32" s="8" t="s">
        <v>3043</v>
      </c>
    </row>
    <row r="33" spans="1:18" x14ac:dyDescent="0.3">
      <c r="A33" s="8" t="s">
        <v>308</v>
      </c>
      <c r="B33" s="8" t="s">
        <v>242</v>
      </c>
      <c r="C33" s="8" t="s">
        <v>239</v>
      </c>
      <c r="D33" s="8" t="s">
        <v>1138</v>
      </c>
      <c r="E33" s="8" t="s">
        <v>237</v>
      </c>
      <c r="F33" s="35" t="s">
        <v>238</v>
      </c>
      <c r="G33" s="8" t="s">
        <v>218</v>
      </c>
      <c r="H33" s="8" t="s">
        <v>218</v>
      </c>
      <c r="I33" s="8" t="s">
        <v>218</v>
      </c>
      <c r="J33" s="8" t="s">
        <v>218</v>
      </c>
      <c r="K33" s="8" t="s">
        <v>218</v>
      </c>
      <c r="L33" s="36" t="s">
        <v>1235</v>
      </c>
      <c r="M33" s="8" t="s">
        <v>1236</v>
      </c>
      <c r="N33" s="8" t="s">
        <v>1237</v>
      </c>
      <c r="O33" s="8" t="s">
        <v>1238</v>
      </c>
      <c r="P33" s="8" t="s">
        <v>1239</v>
      </c>
      <c r="Q33" s="8" t="s">
        <v>1240</v>
      </c>
      <c r="R33" s="8" t="s">
        <v>3043</v>
      </c>
    </row>
    <row r="34" spans="1:18" x14ac:dyDescent="0.3">
      <c r="A34" s="8" t="s">
        <v>310</v>
      </c>
      <c r="B34" s="8" t="s">
        <v>243</v>
      </c>
      <c r="C34" s="8" t="s">
        <v>239</v>
      </c>
      <c r="D34" s="8" t="s">
        <v>1138</v>
      </c>
      <c r="E34" s="8" t="s">
        <v>237</v>
      </c>
      <c r="F34" s="35" t="s">
        <v>238</v>
      </c>
      <c r="G34" s="8" t="s">
        <v>218</v>
      </c>
      <c r="H34" s="8" t="s">
        <v>218</v>
      </c>
      <c r="I34" s="8" t="s">
        <v>218</v>
      </c>
      <c r="J34" s="8" t="s">
        <v>218</v>
      </c>
      <c r="K34" s="8" t="s">
        <v>218</v>
      </c>
      <c r="L34" s="36" t="s">
        <v>1241</v>
      </c>
      <c r="M34" s="8" t="s">
        <v>1242</v>
      </c>
      <c r="N34" s="8" t="s">
        <v>1243</v>
      </c>
      <c r="O34" s="8" t="s">
        <v>1244</v>
      </c>
      <c r="P34" s="8" t="s">
        <v>1245</v>
      </c>
      <c r="Q34" s="8" t="s">
        <v>1246</v>
      </c>
      <c r="R34" s="8" t="s">
        <v>3043</v>
      </c>
    </row>
    <row r="35" spans="1:18" x14ac:dyDescent="0.3">
      <c r="A35" s="8" t="s">
        <v>98</v>
      </c>
      <c r="B35" s="8" t="s">
        <v>317</v>
      </c>
      <c r="C35" s="8" t="s">
        <v>239</v>
      </c>
      <c r="D35" s="8" t="s">
        <v>1138</v>
      </c>
      <c r="E35" s="8" t="s">
        <v>237</v>
      </c>
      <c r="F35" s="35" t="s">
        <v>238</v>
      </c>
      <c r="G35" s="8" t="s">
        <v>218</v>
      </c>
      <c r="H35" s="8" t="s">
        <v>218</v>
      </c>
      <c r="I35" s="8" t="s">
        <v>218</v>
      </c>
      <c r="J35" s="8" t="s">
        <v>218</v>
      </c>
      <c r="K35" s="8" t="s">
        <v>218</v>
      </c>
      <c r="L35" s="36" t="s">
        <v>1247</v>
      </c>
      <c r="M35" s="8" t="s">
        <v>1248</v>
      </c>
      <c r="N35" s="8" t="s">
        <v>1249</v>
      </c>
      <c r="O35" s="8" t="s">
        <v>1250</v>
      </c>
      <c r="P35" s="8" t="s">
        <v>1251</v>
      </c>
      <c r="Q35" s="8" t="s">
        <v>1252</v>
      </c>
      <c r="R35" s="8" t="s">
        <v>3043</v>
      </c>
    </row>
    <row r="36" spans="1:18" x14ac:dyDescent="0.3">
      <c r="A36" s="8" t="s">
        <v>698</v>
      </c>
      <c r="B36" s="8" t="s">
        <v>244</v>
      </c>
      <c r="C36" s="8" t="s">
        <v>239</v>
      </c>
      <c r="D36" s="8" t="s">
        <v>1138</v>
      </c>
      <c r="E36" s="8" t="s">
        <v>237</v>
      </c>
      <c r="F36" s="35" t="s">
        <v>238</v>
      </c>
      <c r="G36" s="8" t="s">
        <v>218</v>
      </c>
      <c r="H36" s="8" t="s">
        <v>218</v>
      </c>
      <c r="I36" s="8" t="s">
        <v>218</v>
      </c>
      <c r="J36" s="8" t="s">
        <v>218</v>
      </c>
      <c r="K36" s="8" t="s">
        <v>218</v>
      </c>
      <c r="L36" s="36" t="s">
        <v>1253</v>
      </c>
      <c r="M36" s="8" t="s">
        <v>1254</v>
      </c>
      <c r="N36" s="8" t="s">
        <v>1255</v>
      </c>
      <c r="O36" s="8" t="s">
        <v>1256</v>
      </c>
      <c r="P36" s="8" t="s">
        <v>1257</v>
      </c>
      <c r="Q36" s="8" t="s">
        <v>1258</v>
      </c>
      <c r="R36" s="8" t="s">
        <v>3043</v>
      </c>
    </row>
    <row r="37" spans="1:18" x14ac:dyDescent="0.3">
      <c r="A37" s="8" t="s">
        <v>97</v>
      </c>
      <c r="B37" s="8" t="s">
        <v>319</v>
      </c>
      <c r="C37" s="8" t="s">
        <v>239</v>
      </c>
      <c r="D37" s="8" t="s">
        <v>1138</v>
      </c>
      <c r="E37" s="8" t="s">
        <v>237</v>
      </c>
      <c r="F37" s="35" t="s">
        <v>238</v>
      </c>
      <c r="G37" s="8" t="s">
        <v>218</v>
      </c>
      <c r="H37" s="8" t="s">
        <v>218</v>
      </c>
      <c r="I37" s="8" t="s">
        <v>218</v>
      </c>
      <c r="J37" s="8" t="s">
        <v>218</v>
      </c>
      <c r="K37" s="8" t="s">
        <v>218</v>
      </c>
      <c r="L37" s="36" t="s">
        <v>1259</v>
      </c>
      <c r="M37" s="8" t="s">
        <v>1260</v>
      </c>
      <c r="N37" s="8" t="s">
        <v>1261</v>
      </c>
      <c r="O37" s="8" t="s">
        <v>1262</v>
      </c>
      <c r="P37" s="8" t="s">
        <v>1263</v>
      </c>
      <c r="Q37" s="8" t="s">
        <v>1264</v>
      </c>
      <c r="R37" s="8" t="s">
        <v>3043</v>
      </c>
    </row>
    <row r="38" spans="1:18" x14ac:dyDescent="0.3">
      <c r="A38" s="8" t="s">
        <v>188</v>
      </c>
      <c r="B38" s="8" t="s">
        <v>320</v>
      </c>
      <c r="C38" s="8" t="s">
        <v>239</v>
      </c>
      <c r="D38" s="8" t="s">
        <v>1138</v>
      </c>
      <c r="E38" s="8" t="s">
        <v>237</v>
      </c>
      <c r="F38" s="35" t="s">
        <v>238</v>
      </c>
      <c r="G38" s="8" t="s">
        <v>218</v>
      </c>
      <c r="H38" s="8" t="s">
        <v>218</v>
      </c>
      <c r="I38" s="8" t="s">
        <v>218</v>
      </c>
      <c r="J38" s="8" t="s">
        <v>218</v>
      </c>
      <c r="K38" s="8" t="s">
        <v>218</v>
      </c>
      <c r="L38" s="36" t="s">
        <v>1265</v>
      </c>
      <c r="M38" s="8" t="s">
        <v>1266</v>
      </c>
      <c r="N38" s="8" t="s">
        <v>1267</v>
      </c>
      <c r="O38" s="8" t="s">
        <v>1268</v>
      </c>
      <c r="P38" s="8" t="s">
        <v>1269</v>
      </c>
      <c r="Q38" s="8" t="s">
        <v>1270</v>
      </c>
      <c r="R38" s="8" t="s">
        <v>3043</v>
      </c>
    </row>
    <row r="39" spans="1:18" x14ac:dyDescent="0.3">
      <c r="A39" s="8" t="s">
        <v>135</v>
      </c>
      <c r="B39" s="8" t="s">
        <v>321</v>
      </c>
      <c r="C39" s="8" t="s">
        <v>239</v>
      </c>
      <c r="D39" s="8" t="s">
        <v>1138</v>
      </c>
      <c r="E39" s="8" t="s">
        <v>237</v>
      </c>
      <c r="F39" s="35" t="s">
        <v>238</v>
      </c>
      <c r="G39" s="8" t="s">
        <v>218</v>
      </c>
      <c r="H39" s="8" t="s">
        <v>218</v>
      </c>
      <c r="I39" s="8" t="s">
        <v>218</v>
      </c>
      <c r="J39" s="8" t="s">
        <v>218</v>
      </c>
      <c r="K39" s="8" t="s">
        <v>218</v>
      </c>
      <c r="L39" s="36" t="s">
        <v>1271</v>
      </c>
      <c r="M39" s="8" t="s">
        <v>1272</v>
      </c>
      <c r="N39" s="8" t="s">
        <v>1273</v>
      </c>
      <c r="O39" s="8" t="s">
        <v>1274</v>
      </c>
      <c r="P39" s="8" t="s">
        <v>1275</v>
      </c>
      <c r="Q39" s="8" t="s">
        <v>1276</v>
      </c>
      <c r="R39" s="8" t="s">
        <v>3043</v>
      </c>
    </row>
    <row r="40" spans="1:18" x14ac:dyDescent="0.3">
      <c r="A40" s="8" t="s">
        <v>136</v>
      </c>
      <c r="B40" s="8" t="s">
        <v>245</v>
      </c>
      <c r="C40" s="8" t="s">
        <v>239</v>
      </c>
      <c r="D40" s="8" t="s">
        <v>1138</v>
      </c>
      <c r="E40" s="8" t="s">
        <v>237</v>
      </c>
      <c r="F40" s="35" t="s">
        <v>238</v>
      </c>
      <c r="G40" s="8" t="s">
        <v>218</v>
      </c>
      <c r="H40" s="8" t="s">
        <v>218</v>
      </c>
      <c r="I40" s="8" t="s">
        <v>218</v>
      </c>
      <c r="J40" s="8" t="s">
        <v>218</v>
      </c>
      <c r="K40" s="8" t="s">
        <v>218</v>
      </c>
      <c r="L40" s="36" t="s">
        <v>1277</v>
      </c>
      <c r="M40" s="8" t="s">
        <v>1278</v>
      </c>
      <c r="N40" s="8" t="s">
        <v>1279</v>
      </c>
      <c r="O40" s="8" t="s">
        <v>1280</v>
      </c>
      <c r="P40" s="8" t="s">
        <v>1281</v>
      </c>
      <c r="Q40" s="8" t="s">
        <v>1282</v>
      </c>
      <c r="R40" s="8" t="s">
        <v>3043</v>
      </c>
    </row>
    <row r="41" spans="1:18" x14ac:dyDescent="0.3">
      <c r="A41" s="8" t="s">
        <v>315</v>
      </c>
      <c r="B41" s="8" t="s">
        <v>571</v>
      </c>
      <c r="C41" s="8" t="s">
        <v>572</v>
      </c>
      <c r="D41" s="8" t="s">
        <v>1138</v>
      </c>
      <c r="E41" s="8" t="s">
        <v>237</v>
      </c>
      <c r="F41" s="35" t="s">
        <v>238</v>
      </c>
      <c r="G41" s="8" t="s">
        <v>218</v>
      </c>
      <c r="H41" s="8" t="s">
        <v>218</v>
      </c>
      <c r="I41" s="8" t="s">
        <v>218</v>
      </c>
      <c r="J41" s="8" t="s">
        <v>218</v>
      </c>
      <c r="K41" s="8" t="s">
        <v>218</v>
      </c>
      <c r="L41" s="36" t="s">
        <v>1283</v>
      </c>
      <c r="M41" s="8" t="s">
        <v>1284</v>
      </c>
      <c r="N41" s="8" t="s">
        <v>1285</v>
      </c>
      <c r="O41" s="8" t="s">
        <v>1286</v>
      </c>
      <c r="P41" s="8" t="s">
        <v>1287</v>
      </c>
      <c r="Q41" s="8" t="s">
        <v>1288</v>
      </c>
      <c r="R41" s="8" t="s">
        <v>3043</v>
      </c>
    </row>
    <row r="42" spans="1:18" x14ac:dyDescent="0.3">
      <c r="A42" s="8" t="s">
        <v>194</v>
      </c>
      <c r="B42" s="8" t="s">
        <v>573</v>
      </c>
      <c r="C42" s="8" t="s">
        <v>572</v>
      </c>
      <c r="D42" s="8" t="s">
        <v>1138</v>
      </c>
      <c r="E42" s="8" t="s">
        <v>237</v>
      </c>
      <c r="F42" s="35" t="s">
        <v>238</v>
      </c>
      <c r="G42" s="8" t="s">
        <v>218</v>
      </c>
      <c r="H42" s="8" t="s">
        <v>218</v>
      </c>
      <c r="I42" s="8" t="s">
        <v>218</v>
      </c>
      <c r="J42" s="8" t="s">
        <v>218</v>
      </c>
      <c r="K42" s="8" t="s">
        <v>218</v>
      </c>
      <c r="L42" s="36" t="s">
        <v>1289</v>
      </c>
      <c r="M42" s="8" t="s">
        <v>1290</v>
      </c>
      <c r="N42" s="8" t="s">
        <v>1291</v>
      </c>
      <c r="O42" s="8" t="s">
        <v>1292</v>
      </c>
      <c r="P42" s="8" t="s">
        <v>1293</v>
      </c>
      <c r="Q42" s="8" t="s">
        <v>1294</v>
      </c>
      <c r="R42" s="8" t="s">
        <v>3043</v>
      </c>
    </row>
    <row r="43" spans="1:18" x14ac:dyDescent="0.3">
      <c r="A43" s="8" t="s">
        <v>659</v>
      </c>
      <c r="B43" s="8" t="s">
        <v>574</v>
      </c>
      <c r="C43" s="8" t="s">
        <v>572</v>
      </c>
      <c r="D43" s="8" t="s">
        <v>1138</v>
      </c>
      <c r="E43" s="8" t="s">
        <v>237</v>
      </c>
      <c r="F43" s="35" t="s">
        <v>238</v>
      </c>
      <c r="G43" s="8" t="s">
        <v>218</v>
      </c>
      <c r="H43" s="8" t="s">
        <v>218</v>
      </c>
      <c r="I43" s="8" t="s">
        <v>218</v>
      </c>
      <c r="J43" s="8" t="s">
        <v>218</v>
      </c>
      <c r="K43" s="8" t="s">
        <v>218</v>
      </c>
      <c r="L43" s="36" t="s">
        <v>1295</v>
      </c>
      <c r="M43" s="8" t="s">
        <v>1296</v>
      </c>
      <c r="N43" s="8" t="s">
        <v>1297</v>
      </c>
      <c r="O43" s="8" t="s">
        <v>1298</v>
      </c>
      <c r="P43" s="8" t="s">
        <v>1299</v>
      </c>
      <c r="Q43" s="8" t="s">
        <v>1300</v>
      </c>
      <c r="R43" s="8" t="s">
        <v>3043</v>
      </c>
    </row>
    <row r="44" spans="1:18" x14ac:dyDescent="0.3">
      <c r="A44" s="8" t="s">
        <v>50</v>
      </c>
      <c r="B44" s="8" t="s">
        <v>575</v>
      </c>
      <c r="C44" s="8" t="s">
        <v>572</v>
      </c>
      <c r="D44" s="8" t="s">
        <v>1138</v>
      </c>
      <c r="E44" s="8" t="s">
        <v>237</v>
      </c>
      <c r="F44" s="35" t="s">
        <v>238</v>
      </c>
      <c r="G44" s="8" t="s">
        <v>218</v>
      </c>
      <c r="H44" s="8" t="s">
        <v>218</v>
      </c>
      <c r="I44" s="8" t="s">
        <v>218</v>
      </c>
      <c r="J44" s="8" t="s">
        <v>218</v>
      </c>
      <c r="K44" s="8" t="s">
        <v>218</v>
      </c>
      <c r="L44" s="36" t="s">
        <v>1301</v>
      </c>
      <c r="M44" s="8" t="s">
        <v>1302</v>
      </c>
      <c r="N44" s="8" t="s">
        <v>1303</v>
      </c>
      <c r="O44" s="8" t="s">
        <v>1304</v>
      </c>
      <c r="P44" s="8" t="s">
        <v>1305</v>
      </c>
      <c r="Q44" s="8" t="s">
        <v>1306</v>
      </c>
      <c r="R44" s="8" t="s">
        <v>3043</v>
      </c>
    </row>
    <row r="45" spans="1:18" x14ac:dyDescent="0.3">
      <c r="A45" s="8" t="s">
        <v>94</v>
      </c>
      <c r="B45" s="8" t="s">
        <v>576</v>
      </c>
      <c r="C45" s="8" t="s">
        <v>572</v>
      </c>
      <c r="D45" s="8" t="s">
        <v>1138</v>
      </c>
      <c r="E45" s="8" t="s">
        <v>237</v>
      </c>
      <c r="F45" s="35" t="s">
        <v>238</v>
      </c>
      <c r="G45" s="8" t="s">
        <v>218</v>
      </c>
      <c r="H45" s="8" t="s">
        <v>218</v>
      </c>
      <c r="I45" s="8" t="s">
        <v>218</v>
      </c>
      <c r="J45" s="8" t="s">
        <v>218</v>
      </c>
      <c r="K45" s="8" t="s">
        <v>218</v>
      </c>
      <c r="L45" s="36" t="s">
        <v>1307</v>
      </c>
      <c r="M45" s="8" t="s">
        <v>1308</v>
      </c>
      <c r="N45" s="8" t="s">
        <v>1309</v>
      </c>
      <c r="O45" s="8" t="s">
        <v>1310</v>
      </c>
      <c r="P45" s="8" t="s">
        <v>1311</v>
      </c>
      <c r="Q45" s="8" t="s">
        <v>1312</v>
      </c>
      <c r="R45" s="8" t="s">
        <v>3043</v>
      </c>
    </row>
    <row r="46" spans="1:18" x14ac:dyDescent="0.3">
      <c r="A46" s="8" t="s">
        <v>312</v>
      </c>
      <c r="B46" s="8" t="s">
        <v>577</v>
      </c>
      <c r="C46" s="8" t="s">
        <v>572</v>
      </c>
      <c r="D46" s="8" t="s">
        <v>1138</v>
      </c>
      <c r="E46" s="8" t="s">
        <v>237</v>
      </c>
      <c r="F46" s="35" t="s">
        <v>238</v>
      </c>
      <c r="G46" s="8" t="s">
        <v>218</v>
      </c>
      <c r="H46" s="8" t="s">
        <v>218</v>
      </c>
      <c r="I46" s="8" t="s">
        <v>218</v>
      </c>
      <c r="J46" s="8" t="s">
        <v>218</v>
      </c>
      <c r="K46" s="8" t="s">
        <v>218</v>
      </c>
      <c r="L46" s="36" t="s">
        <v>1313</v>
      </c>
      <c r="M46" s="8" t="s">
        <v>1314</v>
      </c>
      <c r="N46" s="8" t="s">
        <v>1315</v>
      </c>
      <c r="O46" s="8" t="s">
        <v>1316</v>
      </c>
      <c r="P46" s="8" t="s">
        <v>1317</v>
      </c>
      <c r="Q46" s="8" t="s">
        <v>1318</v>
      </c>
      <c r="R46" s="8" t="s">
        <v>3043</v>
      </c>
    </row>
    <row r="47" spans="1:18" x14ac:dyDescent="0.3">
      <c r="A47" s="8" t="s">
        <v>560</v>
      </c>
      <c r="B47" s="8" t="s">
        <v>578</v>
      </c>
      <c r="C47" s="8" t="s">
        <v>572</v>
      </c>
      <c r="D47" s="8" t="s">
        <v>1138</v>
      </c>
      <c r="E47" s="8" t="s">
        <v>237</v>
      </c>
      <c r="F47" s="35" t="s">
        <v>238</v>
      </c>
      <c r="G47" s="8" t="s">
        <v>218</v>
      </c>
      <c r="H47" s="8" t="s">
        <v>218</v>
      </c>
      <c r="I47" s="8" t="s">
        <v>218</v>
      </c>
      <c r="J47" s="8" t="s">
        <v>218</v>
      </c>
      <c r="K47" s="8" t="s">
        <v>218</v>
      </c>
      <c r="L47" s="36" t="s">
        <v>1319</v>
      </c>
      <c r="M47" s="8" t="s">
        <v>1320</v>
      </c>
      <c r="N47" s="8" t="s">
        <v>1321</v>
      </c>
      <c r="O47" s="8" t="s">
        <v>1322</v>
      </c>
      <c r="P47" s="8" t="s">
        <v>1323</v>
      </c>
      <c r="Q47" s="8" t="s">
        <v>1324</v>
      </c>
      <c r="R47" s="8" t="s">
        <v>3043</v>
      </c>
    </row>
    <row r="48" spans="1:18" x14ac:dyDescent="0.3">
      <c r="A48" s="8" t="s">
        <v>700</v>
      </c>
      <c r="B48" s="8" t="s">
        <v>579</v>
      </c>
      <c r="C48" s="8" t="s">
        <v>572</v>
      </c>
      <c r="D48" s="8" t="s">
        <v>1138</v>
      </c>
      <c r="E48" s="8" t="s">
        <v>237</v>
      </c>
      <c r="F48" s="35" t="s">
        <v>238</v>
      </c>
      <c r="G48" s="8" t="s">
        <v>218</v>
      </c>
      <c r="H48" s="8" t="s">
        <v>218</v>
      </c>
      <c r="I48" s="8" t="s">
        <v>218</v>
      </c>
      <c r="J48" s="8" t="s">
        <v>218</v>
      </c>
      <c r="K48" s="8" t="s">
        <v>218</v>
      </c>
      <c r="L48" s="36" t="s">
        <v>1325</v>
      </c>
      <c r="M48" s="8" t="s">
        <v>1326</v>
      </c>
      <c r="N48" s="8" t="s">
        <v>1327</v>
      </c>
      <c r="O48" s="8" t="s">
        <v>1328</v>
      </c>
      <c r="P48" s="8" t="s">
        <v>1329</v>
      </c>
      <c r="Q48" s="8" t="s">
        <v>1330</v>
      </c>
      <c r="R48" s="8" t="s">
        <v>3043</v>
      </c>
    </row>
    <row r="49" spans="1:18" x14ac:dyDescent="0.3">
      <c r="A49" s="8" t="s">
        <v>49</v>
      </c>
      <c r="B49" s="8" t="s">
        <v>580</v>
      </c>
      <c r="C49" s="8" t="s">
        <v>572</v>
      </c>
      <c r="D49" s="8" t="s">
        <v>1138</v>
      </c>
      <c r="E49" s="8" t="s">
        <v>237</v>
      </c>
      <c r="F49" s="35" t="s">
        <v>238</v>
      </c>
      <c r="G49" s="8" t="s">
        <v>218</v>
      </c>
      <c r="H49" s="8" t="s">
        <v>218</v>
      </c>
      <c r="I49" s="8" t="s">
        <v>218</v>
      </c>
      <c r="J49" s="8" t="s">
        <v>218</v>
      </c>
      <c r="K49" s="8" t="s">
        <v>218</v>
      </c>
      <c r="L49" s="36" t="s">
        <v>1331</v>
      </c>
      <c r="M49" s="8" t="s">
        <v>1332</v>
      </c>
      <c r="N49" s="8" t="s">
        <v>1333</v>
      </c>
      <c r="O49" s="8" t="s">
        <v>1334</v>
      </c>
      <c r="P49" s="8" t="s">
        <v>1335</v>
      </c>
      <c r="Q49" s="8" t="s">
        <v>1336</v>
      </c>
      <c r="R49" s="8" t="s">
        <v>3043</v>
      </c>
    </row>
    <row r="50" spans="1:18" x14ac:dyDescent="0.3">
      <c r="A50" s="8" t="s">
        <v>654</v>
      </c>
      <c r="B50" s="8" t="s">
        <v>581</v>
      </c>
      <c r="C50" s="8" t="s">
        <v>572</v>
      </c>
      <c r="D50" s="8" t="s">
        <v>1138</v>
      </c>
      <c r="E50" s="8" t="s">
        <v>237</v>
      </c>
      <c r="F50" s="35" t="s">
        <v>238</v>
      </c>
      <c r="G50" s="8" t="s">
        <v>218</v>
      </c>
      <c r="H50" s="8" t="s">
        <v>218</v>
      </c>
      <c r="I50" s="8" t="s">
        <v>218</v>
      </c>
      <c r="J50" s="8" t="s">
        <v>218</v>
      </c>
      <c r="K50" s="8" t="s">
        <v>218</v>
      </c>
      <c r="L50" s="36" t="s">
        <v>1337</v>
      </c>
      <c r="M50" s="8" t="s">
        <v>1338</v>
      </c>
      <c r="N50" s="8" t="s">
        <v>1339</v>
      </c>
      <c r="O50" s="8" t="s">
        <v>1340</v>
      </c>
      <c r="P50" s="8" t="s">
        <v>1341</v>
      </c>
      <c r="Q50" s="8" t="s">
        <v>1342</v>
      </c>
      <c r="R50" s="8" t="s">
        <v>3043</v>
      </c>
    </row>
    <row r="51" spans="1:18" x14ac:dyDescent="0.3">
      <c r="A51" s="8" t="s">
        <v>96</v>
      </c>
      <c r="B51" s="8" t="s">
        <v>582</v>
      </c>
      <c r="C51" s="8" t="s">
        <v>572</v>
      </c>
      <c r="D51" s="8" t="s">
        <v>1138</v>
      </c>
      <c r="E51" s="8" t="s">
        <v>237</v>
      </c>
      <c r="F51" s="35" t="s">
        <v>238</v>
      </c>
      <c r="G51" s="8" t="s">
        <v>218</v>
      </c>
      <c r="H51" s="8" t="s">
        <v>218</v>
      </c>
      <c r="I51" s="8" t="s">
        <v>218</v>
      </c>
      <c r="J51" s="8" t="s">
        <v>218</v>
      </c>
      <c r="K51" s="8" t="s">
        <v>218</v>
      </c>
      <c r="L51" s="36" t="s">
        <v>1343</v>
      </c>
      <c r="M51" s="8" t="s">
        <v>1344</v>
      </c>
      <c r="N51" s="8" t="s">
        <v>1345</v>
      </c>
      <c r="O51" s="8" t="s">
        <v>1346</v>
      </c>
      <c r="P51" s="8" t="s">
        <v>1347</v>
      </c>
      <c r="Q51" s="8" t="s">
        <v>1348</v>
      </c>
      <c r="R51" s="8" t="s">
        <v>3043</v>
      </c>
    </row>
    <row r="52" spans="1:18" x14ac:dyDescent="0.3">
      <c r="A52" s="8" t="s">
        <v>71</v>
      </c>
      <c r="B52" s="8" t="s">
        <v>583</v>
      </c>
      <c r="C52" s="8" t="s">
        <v>572</v>
      </c>
      <c r="D52" s="8" t="s">
        <v>1138</v>
      </c>
      <c r="E52" s="8" t="s">
        <v>237</v>
      </c>
      <c r="F52" s="35" t="s">
        <v>238</v>
      </c>
      <c r="G52" s="8" t="s">
        <v>218</v>
      </c>
      <c r="H52" s="8" t="s">
        <v>218</v>
      </c>
      <c r="I52" s="8" t="s">
        <v>218</v>
      </c>
      <c r="J52" s="8" t="s">
        <v>218</v>
      </c>
      <c r="K52" s="8" t="s">
        <v>218</v>
      </c>
      <c r="L52" s="36" t="s">
        <v>1349</v>
      </c>
      <c r="M52" s="8" t="s">
        <v>1350</v>
      </c>
      <c r="N52" s="8" t="s">
        <v>1351</v>
      </c>
      <c r="O52" s="8" t="s">
        <v>1352</v>
      </c>
      <c r="P52" s="8" t="s">
        <v>1353</v>
      </c>
      <c r="Q52" s="8" t="s">
        <v>1354</v>
      </c>
      <c r="R52" s="8" t="s">
        <v>3043</v>
      </c>
    </row>
    <row r="53" spans="1:18" x14ac:dyDescent="0.3">
      <c r="A53" s="8" t="s">
        <v>139</v>
      </c>
      <c r="B53" s="8" t="s">
        <v>247</v>
      </c>
      <c r="C53" s="8" t="s">
        <v>246</v>
      </c>
      <c r="D53" s="8" t="s">
        <v>1138</v>
      </c>
      <c r="E53" s="8" t="s">
        <v>237</v>
      </c>
      <c r="F53" s="35" t="s">
        <v>238</v>
      </c>
      <c r="G53" s="8" t="s">
        <v>218</v>
      </c>
      <c r="H53" s="8" t="s">
        <v>218</v>
      </c>
      <c r="I53" s="8" t="s">
        <v>218</v>
      </c>
      <c r="J53" s="8" t="s">
        <v>218</v>
      </c>
      <c r="K53" s="8" t="s">
        <v>218</v>
      </c>
      <c r="L53" s="36" t="s">
        <v>1355</v>
      </c>
      <c r="M53" s="8" t="s">
        <v>1356</v>
      </c>
      <c r="N53" s="8" t="s">
        <v>1357</v>
      </c>
      <c r="O53" s="8" t="s">
        <v>1358</v>
      </c>
      <c r="P53" s="8" t="s">
        <v>1359</v>
      </c>
      <c r="Q53" s="8" t="s">
        <v>1360</v>
      </c>
      <c r="R53" s="8" t="s">
        <v>3043</v>
      </c>
    </row>
    <row r="54" spans="1:18" x14ac:dyDescent="0.3">
      <c r="A54" s="8" t="s">
        <v>169</v>
      </c>
      <c r="B54" s="8" t="s">
        <v>249</v>
      </c>
      <c r="C54" s="8" t="s">
        <v>246</v>
      </c>
      <c r="D54" s="8" t="s">
        <v>1138</v>
      </c>
      <c r="E54" s="8" t="s">
        <v>237</v>
      </c>
      <c r="F54" s="35" t="s">
        <v>238</v>
      </c>
      <c r="G54" s="8" t="s">
        <v>218</v>
      </c>
      <c r="H54" s="8" t="s">
        <v>218</v>
      </c>
      <c r="I54" s="8" t="s">
        <v>218</v>
      </c>
      <c r="J54" s="8" t="s">
        <v>218</v>
      </c>
      <c r="K54" s="8" t="s">
        <v>218</v>
      </c>
      <c r="L54" s="36" t="s">
        <v>1361</v>
      </c>
      <c r="M54" s="8" t="s">
        <v>1362</v>
      </c>
      <c r="N54" s="8" t="s">
        <v>1363</v>
      </c>
      <c r="O54" s="8" t="s">
        <v>1364</v>
      </c>
      <c r="P54" s="8" t="s">
        <v>1365</v>
      </c>
      <c r="Q54" s="8" t="s">
        <v>1366</v>
      </c>
      <c r="R54" s="8" t="s">
        <v>3043</v>
      </c>
    </row>
    <row r="55" spans="1:18" x14ac:dyDescent="0.3">
      <c r="A55" s="8" t="s">
        <v>558</v>
      </c>
      <c r="B55" s="8" t="s">
        <v>250</v>
      </c>
      <c r="C55" s="8" t="s">
        <v>246</v>
      </c>
      <c r="D55" s="8" t="s">
        <v>1138</v>
      </c>
      <c r="E55" s="8" t="s">
        <v>237</v>
      </c>
      <c r="F55" s="35" t="s">
        <v>238</v>
      </c>
      <c r="G55" s="8" t="s">
        <v>218</v>
      </c>
      <c r="H55" s="8" t="s">
        <v>218</v>
      </c>
      <c r="I55" s="8" t="s">
        <v>218</v>
      </c>
      <c r="J55" s="8" t="s">
        <v>218</v>
      </c>
      <c r="K55" s="8" t="s">
        <v>218</v>
      </c>
      <c r="L55" s="36" t="s">
        <v>1367</v>
      </c>
      <c r="M55" s="8" t="s">
        <v>1368</v>
      </c>
      <c r="N55" s="8" t="s">
        <v>1369</v>
      </c>
      <c r="O55" s="8" t="s">
        <v>1370</v>
      </c>
      <c r="P55" s="8" t="s">
        <v>1371</v>
      </c>
      <c r="Q55" s="8" t="s">
        <v>1372</v>
      </c>
      <c r="R55" s="8" t="s">
        <v>3043</v>
      </c>
    </row>
    <row r="56" spans="1:18" x14ac:dyDescent="0.3">
      <c r="A56" s="8" t="s">
        <v>701</v>
      </c>
      <c r="B56" s="8" t="s">
        <v>251</v>
      </c>
      <c r="C56" s="8" t="s">
        <v>246</v>
      </c>
      <c r="D56" s="8" t="s">
        <v>1138</v>
      </c>
      <c r="E56" s="8" t="s">
        <v>237</v>
      </c>
      <c r="F56" s="35" t="s">
        <v>238</v>
      </c>
      <c r="G56" s="8" t="s">
        <v>218</v>
      </c>
      <c r="H56" s="8" t="s">
        <v>218</v>
      </c>
      <c r="I56" s="8" t="s">
        <v>218</v>
      </c>
      <c r="J56" s="8" t="s">
        <v>218</v>
      </c>
      <c r="K56" s="8" t="s">
        <v>218</v>
      </c>
      <c r="L56" s="36" t="s">
        <v>1373</v>
      </c>
      <c r="M56" s="8" t="s">
        <v>1374</v>
      </c>
      <c r="N56" s="8" t="s">
        <v>1375</v>
      </c>
      <c r="O56" s="8" t="s">
        <v>1376</v>
      </c>
      <c r="P56" s="8" t="s">
        <v>1377</v>
      </c>
      <c r="Q56" s="8" t="s">
        <v>1378</v>
      </c>
      <c r="R56" s="8" t="s">
        <v>3043</v>
      </c>
    </row>
    <row r="57" spans="1:18" x14ac:dyDescent="0.3">
      <c r="A57" s="8" t="s">
        <v>123</v>
      </c>
      <c r="B57" s="8" t="s">
        <v>325</v>
      </c>
      <c r="C57" s="8" t="s">
        <v>246</v>
      </c>
      <c r="D57" s="8" t="s">
        <v>1138</v>
      </c>
      <c r="E57" s="8" t="s">
        <v>237</v>
      </c>
      <c r="F57" s="35" t="s">
        <v>238</v>
      </c>
      <c r="G57" s="8" t="s">
        <v>218</v>
      </c>
      <c r="H57" s="8" t="s">
        <v>218</v>
      </c>
      <c r="I57" s="8" t="s">
        <v>218</v>
      </c>
      <c r="J57" s="8" t="s">
        <v>218</v>
      </c>
      <c r="K57" s="8" t="s">
        <v>218</v>
      </c>
      <c r="L57" s="36" t="s">
        <v>1379</v>
      </c>
      <c r="M57" s="8" t="s">
        <v>1380</v>
      </c>
      <c r="N57" s="8" t="s">
        <v>1381</v>
      </c>
      <c r="O57" s="8" t="s">
        <v>1382</v>
      </c>
      <c r="P57" s="8" t="s">
        <v>1383</v>
      </c>
      <c r="Q57" s="8" t="s">
        <v>1384</v>
      </c>
      <c r="R57" s="8" t="s">
        <v>3043</v>
      </c>
    </row>
    <row r="58" spans="1:18" x14ac:dyDescent="0.3">
      <c r="A58" s="8" t="s">
        <v>330</v>
      </c>
      <c r="B58" s="8" t="s">
        <v>252</v>
      </c>
      <c r="C58" s="8" t="s">
        <v>246</v>
      </c>
      <c r="D58" s="8" t="s">
        <v>1138</v>
      </c>
      <c r="E58" s="8" t="s">
        <v>237</v>
      </c>
      <c r="F58" s="35" t="s">
        <v>238</v>
      </c>
      <c r="G58" s="8" t="s">
        <v>218</v>
      </c>
      <c r="H58" s="8" t="s">
        <v>218</v>
      </c>
      <c r="I58" s="8" t="s">
        <v>218</v>
      </c>
      <c r="J58" s="8" t="s">
        <v>218</v>
      </c>
      <c r="K58" s="8" t="s">
        <v>218</v>
      </c>
      <c r="L58" s="36" t="s">
        <v>1385</v>
      </c>
      <c r="M58" s="8" t="s">
        <v>1386</v>
      </c>
      <c r="N58" s="8" t="s">
        <v>1387</v>
      </c>
      <c r="O58" s="8" t="s">
        <v>1388</v>
      </c>
      <c r="P58" s="8" t="s">
        <v>1389</v>
      </c>
      <c r="Q58" s="8" t="s">
        <v>1390</v>
      </c>
      <c r="R58" s="8" t="s">
        <v>3043</v>
      </c>
    </row>
    <row r="59" spans="1:18" x14ac:dyDescent="0.3">
      <c r="A59" s="8" t="s">
        <v>323</v>
      </c>
      <c r="B59" s="8" t="s">
        <v>327</v>
      </c>
      <c r="C59" s="8" t="s">
        <v>246</v>
      </c>
      <c r="D59" s="8" t="s">
        <v>1138</v>
      </c>
      <c r="E59" s="8" t="s">
        <v>237</v>
      </c>
      <c r="F59" s="35" t="s">
        <v>238</v>
      </c>
      <c r="G59" s="8" t="s">
        <v>2986</v>
      </c>
      <c r="H59" s="8" t="s">
        <v>2986</v>
      </c>
      <c r="I59" s="8" t="s">
        <v>218</v>
      </c>
      <c r="J59" s="8" t="s">
        <v>218</v>
      </c>
      <c r="K59" s="8" t="s">
        <v>218</v>
      </c>
      <c r="L59" s="36" t="s">
        <v>1391</v>
      </c>
      <c r="M59" s="8" t="s">
        <v>1392</v>
      </c>
      <c r="N59" s="8" t="s">
        <v>1393</v>
      </c>
      <c r="O59" s="8" t="s">
        <v>1394</v>
      </c>
      <c r="P59" s="8" t="s">
        <v>1395</v>
      </c>
      <c r="Q59" s="8" t="s">
        <v>1396</v>
      </c>
      <c r="R59" s="8" t="s">
        <v>3043</v>
      </c>
    </row>
    <row r="60" spans="1:18" x14ac:dyDescent="0.3">
      <c r="A60" s="8" t="s">
        <v>328</v>
      </c>
      <c r="B60" s="8" t="s">
        <v>253</v>
      </c>
      <c r="C60" s="8" t="s">
        <v>246</v>
      </c>
      <c r="D60" s="8" t="s">
        <v>1138</v>
      </c>
      <c r="E60" s="8" t="s">
        <v>237</v>
      </c>
      <c r="F60" s="35" t="s">
        <v>238</v>
      </c>
      <c r="G60" s="8" t="s">
        <v>218</v>
      </c>
      <c r="H60" s="8" t="s">
        <v>218</v>
      </c>
      <c r="I60" s="8" t="s">
        <v>218</v>
      </c>
      <c r="J60" s="8" t="s">
        <v>218</v>
      </c>
      <c r="K60" s="8" t="s">
        <v>218</v>
      </c>
      <c r="L60" s="36" t="s">
        <v>1397</v>
      </c>
      <c r="M60" s="8" t="s">
        <v>1398</v>
      </c>
      <c r="N60" s="8" t="s">
        <v>1399</v>
      </c>
      <c r="O60" s="8" t="s">
        <v>1400</v>
      </c>
      <c r="P60" s="8" t="s">
        <v>1401</v>
      </c>
      <c r="Q60" s="8" t="s">
        <v>1402</v>
      </c>
      <c r="R60" s="8" t="s">
        <v>3043</v>
      </c>
    </row>
    <row r="61" spans="1:18" x14ac:dyDescent="0.3">
      <c r="A61" s="8" t="s">
        <v>333</v>
      </c>
      <c r="B61" s="8" t="s">
        <v>329</v>
      </c>
      <c r="C61" s="8" t="s">
        <v>246</v>
      </c>
      <c r="D61" s="8" t="s">
        <v>1138</v>
      </c>
      <c r="E61" s="8" t="s">
        <v>237</v>
      </c>
      <c r="F61" s="35" t="s">
        <v>238</v>
      </c>
      <c r="G61" s="8" t="s">
        <v>218</v>
      </c>
      <c r="H61" s="8" t="s">
        <v>218</v>
      </c>
      <c r="I61" s="8" t="s">
        <v>218</v>
      </c>
      <c r="J61" s="8" t="s">
        <v>218</v>
      </c>
      <c r="K61" s="8" t="s">
        <v>218</v>
      </c>
      <c r="L61" s="36" t="s">
        <v>1403</v>
      </c>
      <c r="M61" s="8" t="s">
        <v>1404</v>
      </c>
      <c r="N61" s="8" t="s">
        <v>1405</v>
      </c>
      <c r="O61" s="8" t="s">
        <v>1406</v>
      </c>
      <c r="P61" s="8" t="s">
        <v>1407</v>
      </c>
      <c r="Q61" s="8" t="s">
        <v>1408</v>
      </c>
      <c r="R61" s="8" t="s">
        <v>3043</v>
      </c>
    </row>
    <row r="62" spans="1:18" x14ac:dyDescent="0.3">
      <c r="A62" s="8" t="s">
        <v>585</v>
      </c>
      <c r="B62" s="8" t="s">
        <v>254</v>
      </c>
      <c r="C62" s="8" t="s">
        <v>246</v>
      </c>
      <c r="D62" s="8" t="s">
        <v>1138</v>
      </c>
      <c r="E62" s="8" t="s">
        <v>237</v>
      </c>
      <c r="F62" s="35" t="s">
        <v>238</v>
      </c>
      <c r="G62" s="8" t="s">
        <v>218</v>
      </c>
      <c r="H62" s="8" t="s">
        <v>218</v>
      </c>
      <c r="I62" s="8" t="s">
        <v>218</v>
      </c>
      <c r="J62" s="8" t="s">
        <v>218</v>
      </c>
      <c r="K62" s="8" t="s">
        <v>218</v>
      </c>
      <c r="L62" s="36" t="s">
        <v>1409</v>
      </c>
      <c r="M62" s="8" t="s">
        <v>1410</v>
      </c>
      <c r="N62" s="8" t="s">
        <v>1411</v>
      </c>
      <c r="O62" s="8" t="s">
        <v>1412</v>
      </c>
      <c r="P62" s="8" t="s">
        <v>1413</v>
      </c>
      <c r="Q62" s="8" t="s">
        <v>1414</v>
      </c>
      <c r="R62" s="8" t="s">
        <v>3043</v>
      </c>
    </row>
    <row r="63" spans="1:18" x14ac:dyDescent="0.3">
      <c r="A63" s="8" t="s">
        <v>138</v>
      </c>
      <c r="B63" s="8" t="s">
        <v>332</v>
      </c>
      <c r="C63" s="8" t="s">
        <v>246</v>
      </c>
      <c r="D63" s="8" t="s">
        <v>1138</v>
      </c>
      <c r="E63" s="8" t="s">
        <v>237</v>
      </c>
      <c r="F63" s="35" t="s">
        <v>238</v>
      </c>
      <c r="G63" s="8" t="s">
        <v>2986</v>
      </c>
      <c r="H63" s="8" t="s">
        <v>2986</v>
      </c>
      <c r="I63" s="8" t="s">
        <v>218</v>
      </c>
      <c r="J63" s="8" t="s">
        <v>218</v>
      </c>
      <c r="K63" s="8" t="s">
        <v>218</v>
      </c>
      <c r="L63" s="36" t="s">
        <v>1415</v>
      </c>
      <c r="M63" s="8" t="s">
        <v>1416</v>
      </c>
      <c r="N63" s="8" t="s">
        <v>1417</v>
      </c>
      <c r="O63" s="8" t="s">
        <v>1418</v>
      </c>
      <c r="P63" s="8" t="s">
        <v>1419</v>
      </c>
      <c r="Q63" s="8" t="s">
        <v>1420</v>
      </c>
      <c r="R63" s="8" t="s">
        <v>3043</v>
      </c>
    </row>
    <row r="64" spans="1:18" x14ac:dyDescent="0.3">
      <c r="A64" s="8" t="s">
        <v>183</v>
      </c>
      <c r="B64" s="8" t="s">
        <v>255</v>
      </c>
      <c r="C64" s="8" t="s">
        <v>246</v>
      </c>
      <c r="D64" s="8" t="s">
        <v>1138</v>
      </c>
      <c r="E64" s="8" t="s">
        <v>237</v>
      </c>
      <c r="F64" s="35" t="s">
        <v>238</v>
      </c>
      <c r="G64" s="8" t="s">
        <v>218</v>
      </c>
      <c r="H64" s="8" t="s">
        <v>218</v>
      </c>
      <c r="I64" s="8" t="s">
        <v>218</v>
      </c>
      <c r="J64" s="8" t="s">
        <v>218</v>
      </c>
      <c r="K64" s="8" t="s">
        <v>218</v>
      </c>
      <c r="L64" s="36" t="s">
        <v>1421</v>
      </c>
      <c r="M64" s="8" t="s">
        <v>1422</v>
      </c>
      <c r="N64" s="8" t="s">
        <v>1423</v>
      </c>
      <c r="O64" s="8" t="s">
        <v>1424</v>
      </c>
      <c r="P64" s="8" t="s">
        <v>1425</v>
      </c>
      <c r="Q64" s="8" t="s">
        <v>1426</v>
      </c>
      <c r="R64" s="8" t="s">
        <v>3043</v>
      </c>
    </row>
    <row r="65" spans="1:18" x14ac:dyDescent="0.3">
      <c r="A65" s="8" t="s">
        <v>107</v>
      </c>
      <c r="B65" s="8" t="s">
        <v>334</v>
      </c>
      <c r="C65" s="8" t="s">
        <v>248</v>
      </c>
      <c r="D65" s="8" t="s">
        <v>1138</v>
      </c>
      <c r="E65" s="8" t="s">
        <v>237</v>
      </c>
      <c r="F65" s="35" t="s">
        <v>238</v>
      </c>
      <c r="G65" s="8" t="s">
        <v>218</v>
      </c>
      <c r="H65" s="8" t="s">
        <v>218</v>
      </c>
      <c r="I65" s="8" t="s">
        <v>218</v>
      </c>
      <c r="J65" s="8" t="s">
        <v>218</v>
      </c>
      <c r="K65" s="8" t="s">
        <v>218</v>
      </c>
      <c r="L65" s="36" t="s">
        <v>1427</v>
      </c>
      <c r="M65" s="8" t="s">
        <v>1428</v>
      </c>
      <c r="N65" s="8" t="s">
        <v>1429</v>
      </c>
      <c r="O65" s="8" t="s">
        <v>1430</v>
      </c>
      <c r="P65" s="8" t="s">
        <v>1431</v>
      </c>
      <c r="Q65" s="8" t="s">
        <v>1432</v>
      </c>
      <c r="R65" s="8" t="s">
        <v>3043</v>
      </c>
    </row>
    <row r="66" spans="1:18" x14ac:dyDescent="0.3">
      <c r="A66" s="8" t="s">
        <v>565</v>
      </c>
      <c r="B66" s="8" t="s">
        <v>335</v>
      </c>
      <c r="C66" s="8" t="s">
        <v>248</v>
      </c>
      <c r="D66" s="8" t="s">
        <v>1138</v>
      </c>
      <c r="E66" s="8" t="s">
        <v>237</v>
      </c>
      <c r="F66" s="35" t="s">
        <v>238</v>
      </c>
      <c r="G66" s="8" t="s">
        <v>218</v>
      </c>
      <c r="H66" s="8" t="s">
        <v>218</v>
      </c>
      <c r="I66" s="8" t="s">
        <v>218</v>
      </c>
      <c r="J66" s="8" t="s">
        <v>218</v>
      </c>
      <c r="K66" s="8" t="s">
        <v>218</v>
      </c>
      <c r="L66" s="36" t="s">
        <v>1433</v>
      </c>
      <c r="M66" s="8" t="s">
        <v>1434</v>
      </c>
      <c r="N66" s="8" t="s">
        <v>1435</v>
      </c>
      <c r="O66" s="8" t="s">
        <v>1436</v>
      </c>
      <c r="P66" s="8" t="s">
        <v>1437</v>
      </c>
      <c r="Q66" s="8" t="s">
        <v>1438</v>
      </c>
      <c r="R66" s="8" t="s">
        <v>3043</v>
      </c>
    </row>
    <row r="67" spans="1:18" x14ac:dyDescent="0.3">
      <c r="A67" s="8" t="s">
        <v>524</v>
      </c>
      <c r="B67" s="8" t="s">
        <v>336</v>
      </c>
      <c r="C67" s="8" t="s">
        <v>248</v>
      </c>
      <c r="D67" s="8" t="s">
        <v>1138</v>
      </c>
      <c r="E67" s="8" t="s">
        <v>237</v>
      </c>
      <c r="F67" s="35" t="s">
        <v>238</v>
      </c>
      <c r="G67" s="8" t="s">
        <v>218</v>
      </c>
      <c r="H67" s="8" t="s">
        <v>218</v>
      </c>
      <c r="I67" s="8" t="s">
        <v>218</v>
      </c>
      <c r="J67" s="8" t="s">
        <v>218</v>
      </c>
      <c r="K67" s="8" t="s">
        <v>218</v>
      </c>
      <c r="L67" s="36" t="s">
        <v>1439</v>
      </c>
      <c r="M67" s="8" t="s">
        <v>1440</v>
      </c>
      <c r="N67" s="8" t="s">
        <v>1441</v>
      </c>
      <c r="O67" s="8" t="s">
        <v>1442</v>
      </c>
      <c r="P67" s="8" t="s">
        <v>1443</v>
      </c>
      <c r="Q67" s="8" t="s">
        <v>1444</v>
      </c>
      <c r="R67" s="8" t="s">
        <v>3043</v>
      </c>
    </row>
    <row r="68" spans="1:18" x14ac:dyDescent="0.3">
      <c r="A68" s="8" t="s">
        <v>520</v>
      </c>
      <c r="B68" s="8" t="s">
        <v>337</v>
      </c>
      <c r="C68" s="8" t="s">
        <v>248</v>
      </c>
      <c r="D68" s="8" t="s">
        <v>1138</v>
      </c>
      <c r="E68" s="8" t="s">
        <v>237</v>
      </c>
      <c r="F68" s="35" t="s">
        <v>238</v>
      </c>
      <c r="G68" s="8" t="s">
        <v>218</v>
      </c>
      <c r="H68" s="8" t="s">
        <v>218</v>
      </c>
      <c r="I68" s="8" t="s">
        <v>218</v>
      </c>
      <c r="J68" s="8" t="s">
        <v>218</v>
      </c>
      <c r="K68" s="8" t="s">
        <v>218</v>
      </c>
      <c r="L68" s="36" t="s">
        <v>1445</v>
      </c>
      <c r="M68" s="8" t="s">
        <v>1446</v>
      </c>
      <c r="N68" s="8" t="s">
        <v>1447</v>
      </c>
      <c r="O68" s="8" t="s">
        <v>1448</v>
      </c>
      <c r="P68" s="8" t="s">
        <v>1449</v>
      </c>
      <c r="Q68" s="8" t="s">
        <v>1450</v>
      </c>
      <c r="R68" s="8" t="s">
        <v>3043</v>
      </c>
    </row>
    <row r="69" spans="1:18" x14ac:dyDescent="0.3">
      <c r="A69" s="8" t="s">
        <v>324</v>
      </c>
      <c r="B69" s="8" t="s">
        <v>338</v>
      </c>
      <c r="C69" s="8" t="s">
        <v>248</v>
      </c>
      <c r="D69" s="8" t="s">
        <v>1138</v>
      </c>
      <c r="E69" s="8" t="s">
        <v>237</v>
      </c>
      <c r="F69" s="35" t="s">
        <v>238</v>
      </c>
      <c r="G69" s="8" t="s">
        <v>218</v>
      </c>
      <c r="H69" s="8" t="s">
        <v>218</v>
      </c>
      <c r="I69" s="8" t="s">
        <v>218</v>
      </c>
      <c r="J69" s="8" t="s">
        <v>218</v>
      </c>
      <c r="K69" s="8" t="s">
        <v>218</v>
      </c>
      <c r="L69" s="36" t="s">
        <v>1451</v>
      </c>
      <c r="M69" s="8" t="s">
        <v>1452</v>
      </c>
      <c r="N69" s="8" t="s">
        <v>1453</v>
      </c>
      <c r="O69" s="8" t="s">
        <v>1454</v>
      </c>
      <c r="P69" s="8" t="s">
        <v>1455</v>
      </c>
      <c r="Q69" s="8" t="s">
        <v>1456</v>
      </c>
      <c r="R69" s="8" t="s">
        <v>3043</v>
      </c>
    </row>
    <row r="70" spans="1:18" x14ac:dyDescent="0.3">
      <c r="A70" s="8" t="s">
        <v>185</v>
      </c>
      <c r="B70" s="8" t="s">
        <v>339</v>
      </c>
      <c r="C70" s="8" t="s">
        <v>248</v>
      </c>
      <c r="D70" s="8" t="s">
        <v>1138</v>
      </c>
      <c r="E70" s="8" t="s">
        <v>237</v>
      </c>
      <c r="F70" s="35" t="s">
        <v>238</v>
      </c>
      <c r="G70" s="8" t="s">
        <v>218</v>
      </c>
      <c r="H70" s="8" t="s">
        <v>218</v>
      </c>
      <c r="I70" s="8" t="s">
        <v>218</v>
      </c>
      <c r="J70" s="8" t="s">
        <v>218</v>
      </c>
      <c r="K70" s="8" t="s">
        <v>218</v>
      </c>
      <c r="L70" s="36" t="s">
        <v>1457</v>
      </c>
      <c r="M70" s="8" t="s">
        <v>1458</v>
      </c>
      <c r="N70" s="8" t="s">
        <v>1459</v>
      </c>
      <c r="O70" s="8" t="s">
        <v>1460</v>
      </c>
      <c r="P70" s="8" t="s">
        <v>1461</v>
      </c>
      <c r="Q70" s="8" t="s">
        <v>1462</v>
      </c>
      <c r="R70" s="8" t="s">
        <v>3043</v>
      </c>
    </row>
    <row r="71" spans="1:18" x14ac:dyDescent="0.3">
      <c r="A71" s="8" t="s">
        <v>322</v>
      </c>
      <c r="B71" s="8" t="s">
        <v>1463</v>
      </c>
      <c r="C71" s="8" t="s">
        <v>248</v>
      </c>
      <c r="D71" s="8" t="s">
        <v>1138</v>
      </c>
      <c r="E71" s="8" t="s">
        <v>237</v>
      </c>
      <c r="F71" s="35" t="s">
        <v>238</v>
      </c>
      <c r="G71" s="8" t="s">
        <v>218</v>
      </c>
      <c r="H71" s="8" t="s">
        <v>218</v>
      </c>
      <c r="I71" s="8" t="s">
        <v>2986</v>
      </c>
      <c r="J71" s="8" t="s">
        <v>2987</v>
      </c>
      <c r="K71" s="8" t="s">
        <v>2987</v>
      </c>
      <c r="L71" s="36" t="s">
        <v>1464</v>
      </c>
      <c r="M71" s="8" t="s">
        <v>1465</v>
      </c>
      <c r="N71" s="8" t="s">
        <v>1466</v>
      </c>
      <c r="O71" s="8" t="s">
        <v>1467</v>
      </c>
      <c r="P71" s="8" t="s">
        <v>1468</v>
      </c>
      <c r="Q71" s="8" t="s">
        <v>1469</v>
      </c>
      <c r="R71" s="8" t="s">
        <v>3043</v>
      </c>
    </row>
    <row r="72" spans="1:18" x14ac:dyDescent="0.3">
      <c r="A72" s="8" t="s">
        <v>517</v>
      </c>
      <c r="B72" s="8" t="s">
        <v>340</v>
      </c>
      <c r="C72" s="8" t="s">
        <v>248</v>
      </c>
      <c r="D72" s="8" t="s">
        <v>1138</v>
      </c>
      <c r="E72" s="8" t="s">
        <v>237</v>
      </c>
      <c r="F72" s="35" t="s">
        <v>238</v>
      </c>
      <c r="G72" s="8" t="s">
        <v>218</v>
      </c>
      <c r="H72" s="8" t="s">
        <v>218</v>
      </c>
      <c r="I72" s="8" t="s">
        <v>218</v>
      </c>
      <c r="J72" s="8" t="s">
        <v>218</v>
      </c>
      <c r="K72" s="8" t="s">
        <v>218</v>
      </c>
      <c r="L72" s="36" t="s">
        <v>1470</v>
      </c>
      <c r="M72" s="8" t="s">
        <v>1471</v>
      </c>
      <c r="N72" s="8" t="s">
        <v>1472</v>
      </c>
      <c r="O72" s="8" t="s">
        <v>1473</v>
      </c>
      <c r="P72" s="8" t="s">
        <v>1474</v>
      </c>
      <c r="Q72" s="8" t="s">
        <v>1475</v>
      </c>
      <c r="R72" s="8" t="s">
        <v>3043</v>
      </c>
    </row>
    <row r="73" spans="1:18" x14ac:dyDescent="0.3">
      <c r="A73" s="8" t="s">
        <v>113</v>
      </c>
      <c r="B73" s="8" t="s">
        <v>341</v>
      </c>
      <c r="C73" s="8" t="s">
        <v>248</v>
      </c>
      <c r="D73" s="8" t="s">
        <v>1138</v>
      </c>
      <c r="E73" s="8" t="s">
        <v>237</v>
      </c>
      <c r="F73" s="35" t="s">
        <v>238</v>
      </c>
      <c r="G73" s="8" t="s">
        <v>218</v>
      </c>
      <c r="H73" s="8" t="s">
        <v>218</v>
      </c>
      <c r="I73" s="8" t="s">
        <v>218</v>
      </c>
      <c r="J73" s="8" t="s">
        <v>218</v>
      </c>
      <c r="K73" s="8" t="s">
        <v>218</v>
      </c>
      <c r="L73" s="36" t="s">
        <v>1476</v>
      </c>
      <c r="M73" s="8" t="s">
        <v>1477</v>
      </c>
      <c r="N73" s="8" t="s">
        <v>1478</v>
      </c>
      <c r="O73" s="8" t="s">
        <v>1479</v>
      </c>
      <c r="P73" s="8" t="s">
        <v>1480</v>
      </c>
      <c r="Q73" s="8" t="s">
        <v>1481</v>
      </c>
      <c r="R73" s="8" t="s">
        <v>3043</v>
      </c>
    </row>
    <row r="74" spans="1:18" x14ac:dyDescent="0.3">
      <c r="A74" s="8" t="s">
        <v>144</v>
      </c>
      <c r="B74" s="8" t="s">
        <v>343</v>
      </c>
      <c r="C74" s="8" t="s">
        <v>248</v>
      </c>
      <c r="D74" s="8" t="s">
        <v>1138</v>
      </c>
      <c r="E74" s="8" t="s">
        <v>237</v>
      </c>
      <c r="F74" s="35" t="s">
        <v>238</v>
      </c>
      <c r="G74" s="8" t="s">
        <v>218</v>
      </c>
      <c r="H74" s="8" t="s">
        <v>218</v>
      </c>
      <c r="I74" s="8" t="s">
        <v>218</v>
      </c>
      <c r="J74" s="8" t="s">
        <v>218</v>
      </c>
      <c r="K74" s="8" t="s">
        <v>218</v>
      </c>
      <c r="L74" s="36" t="s">
        <v>1482</v>
      </c>
      <c r="M74" s="8" t="s">
        <v>1483</v>
      </c>
      <c r="N74" s="8" t="s">
        <v>1484</v>
      </c>
      <c r="O74" s="8" t="s">
        <v>1485</v>
      </c>
      <c r="P74" s="8" t="s">
        <v>1486</v>
      </c>
      <c r="Q74" s="8" t="s">
        <v>1487</v>
      </c>
      <c r="R74" s="8" t="s">
        <v>3043</v>
      </c>
    </row>
    <row r="75" spans="1:18" x14ac:dyDescent="0.3">
      <c r="A75" s="8" t="s">
        <v>708</v>
      </c>
      <c r="B75" s="8" t="s">
        <v>1488</v>
      </c>
      <c r="C75" s="8" t="s">
        <v>248</v>
      </c>
      <c r="D75" s="8" t="s">
        <v>1138</v>
      </c>
      <c r="E75" s="8" t="s">
        <v>237</v>
      </c>
      <c r="F75" s="35" t="s">
        <v>238</v>
      </c>
      <c r="G75" s="8" t="s">
        <v>218</v>
      </c>
      <c r="H75" s="8" t="s">
        <v>218</v>
      </c>
      <c r="I75" s="8" t="s">
        <v>2986</v>
      </c>
      <c r="J75" s="8" t="s">
        <v>2987</v>
      </c>
      <c r="K75" s="8" t="s">
        <v>2987</v>
      </c>
      <c r="L75" s="36" t="s">
        <v>1489</v>
      </c>
      <c r="M75" s="8" t="s">
        <v>1490</v>
      </c>
      <c r="N75" s="8" t="s">
        <v>1491</v>
      </c>
      <c r="O75" s="8" t="s">
        <v>1492</v>
      </c>
      <c r="P75" s="8" t="s">
        <v>1493</v>
      </c>
      <c r="Q75" s="8" t="s">
        <v>1494</v>
      </c>
      <c r="R75" s="8" t="s">
        <v>3043</v>
      </c>
    </row>
    <row r="76" spans="1:18" x14ac:dyDescent="0.3">
      <c r="A76" s="8" t="s">
        <v>709</v>
      </c>
      <c r="B76" s="8" t="s">
        <v>346</v>
      </c>
      <c r="C76" s="8" t="s">
        <v>248</v>
      </c>
      <c r="D76" s="8" t="s">
        <v>1138</v>
      </c>
      <c r="E76" s="8" t="s">
        <v>237</v>
      </c>
      <c r="F76" s="35" t="s">
        <v>238</v>
      </c>
      <c r="G76" s="8" t="s">
        <v>218</v>
      </c>
      <c r="H76" s="8" t="s">
        <v>218</v>
      </c>
      <c r="I76" s="8" t="s">
        <v>218</v>
      </c>
      <c r="J76" s="8" t="s">
        <v>218</v>
      </c>
      <c r="K76" s="8" t="s">
        <v>218</v>
      </c>
      <c r="L76" s="36" t="s">
        <v>1495</v>
      </c>
      <c r="M76" s="8" t="s">
        <v>1496</v>
      </c>
      <c r="N76" s="8" t="s">
        <v>1497</v>
      </c>
      <c r="O76" s="8" t="s">
        <v>1498</v>
      </c>
      <c r="P76" s="8" t="s">
        <v>1499</v>
      </c>
      <c r="Q76" s="8" t="s">
        <v>1500</v>
      </c>
      <c r="R76" s="8" t="s">
        <v>3043</v>
      </c>
    </row>
    <row r="77" spans="1:18" x14ac:dyDescent="0.3">
      <c r="A77" s="8" t="s">
        <v>162</v>
      </c>
      <c r="B77" s="8" t="s">
        <v>347</v>
      </c>
      <c r="C77" s="8" t="s">
        <v>348</v>
      </c>
      <c r="D77" s="8" t="s">
        <v>1501</v>
      </c>
      <c r="E77" s="8" t="s">
        <v>237</v>
      </c>
      <c r="F77" s="35" t="s">
        <v>256</v>
      </c>
      <c r="G77" s="8" t="s">
        <v>218</v>
      </c>
      <c r="H77" s="8" t="s">
        <v>218</v>
      </c>
      <c r="I77" s="8" t="s">
        <v>218</v>
      </c>
      <c r="J77" s="8" t="s">
        <v>218</v>
      </c>
      <c r="K77" s="8" t="s">
        <v>218</v>
      </c>
      <c r="L77" s="36" t="s">
        <v>1502</v>
      </c>
      <c r="M77" s="8" t="s">
        <v>1503</v>
      </c>
      <c r="N77" s="8" t="s">
        <v>1504</v>
      </c>
      <c r="O77" s="8" t="s">
        <v>1505</v>
      </c>
      <c r="P77" s="8" t="s">
        <v>1506</v>
      </c>
      <c r="Q77" s="8" t="s">
        <v>1507</v>
      </c>
      <c r="R77" s="8" t="s">
        <v>3044</v>
      </c>
    </row>
    <row r="78" spans="1:18" x14ac:dyDescent="0.3">
      <c r="A78" s="8" t="s">
        <v>361</v>
      </c>
      <c r="B78" s="8" t="s">
        <v>349</v>
      </c>
      <c r="C78" s="8" t="s">
        <v>348</v>
      </c>
      <c r="D78" s="8" t="s">
        <v>1501</v>
      </c>
      <c r="E78" s="8" t="s">
        <v>237</v>
      </c>
      <c r="F78" s="35" t="s">
        <v>256</v>
      </c>
      <c r="G78" s="8" t="s">
        <v>218</v>
      </c>
      <c r="H78" s="8" t="s">
        <v>218</v>
      </c>
      <c r="I78" s="8" t="s">
        <v>2988</v>
      </c>
      <c r="J78" s="8" t="s">
        <v>2989</v>
      </c>
      <c r="K78" s="8" t="s">
        <v>2989</v>
      </c>
      <c r="L78" s="36" t="s">
        <v>1508</v>
      </c>
      <c r="M78" s="8" t="s">
        <v>1509</v>
      </c>
      <c r="N78" s="8" t="s">
        <v>1510</v>
      </c>
      <c r="O78" s="8" t="s">
        <v>1511</v>
      </c>
      <c r="P78" s="8" t="s">
        <v>1512</v>
      </c>
      <c r="Q78" s="8" t="s">
        <v>1513</v>
      </c>
      <c r="R78" s="8" t="s">
        <v>3044</v>
      </c>
    </row>
    <row r="79" spans="1:18" x14ac:dyDescent="0.3">
      <c r="A79" s="8" t="s">
        <v>378</v>
      </c>
      <c r="B79" s="8" t="s">
        <v>351</v>
      </c>
      <c r="C79" s="8" t="s">
        <v>348</v>
      </c>
      <c r="D79" s="8" t="s">
        <v>1501</v>
      </c>
      <c r="E79" s="8" t="s">
        <v>237</v>
      </c>
      <c r="F79" s="35" t="s">
        <v>256</v>
      </c>
      <c r="G79" s="8" t="s">
        <v>218</v>
      </c>
      <c r="H79" s="8" t="s">
        <v>218</v>
      </c>
      <c r="I79" s="8" t="s">
        <v>218</v>
      </c>
      <c r="J79" s="8" t="s">
        <v>218</v>
      </c>
      <c r="K79" s="8" t="s">
        <v>218</v>
      </c>
      <c r="L79" s="36" t="s">
        <v>1514</v>
      </c>
      <c r="M79" s="8" t="s">
        <v>1515</v>
      </c>
      <c r="N79" s="8" t="s">
        <v>1516</v>
      </c>
      <c r="O79" s="8" t="s">
        <v>1517</v>
      </c>
      <c r="P79" s="8" t="s">
        <v>1518</v>
      </c>
      <c r="Q79" s="8" t="s">
        <v>1519</v>
      </c>
      <c r="R79" s="8" t="s">
        <v>3044</v>
      </c>
    </row>
    <row r="80" spans="1:18" x14ac:dyDescent="0.3">
      <c r="A80" s="8" t="s">
        <v>369</v>
      </c>
      <c r="B80" s="8" t="s">
        <v>352</v>
      </c>
      <c r="C80" s="8" t="s">
        <v>348</v>
      </c>
      <c r="D80" s="8" t="s">
        <v>1501</v>
      </c>
      <c r="E80" s="8" t="s">
        <v>237</v>
      </c>
      <c r="F80" s="35" t="s">
        <v>256</v>
      </c>
      <c r="G80" s="8" t="s">
        <v>218</v>
      </c>
      <c r="H80" s="8" t="s">
        <v>218</v>
      </c>
      <c r="I80" s="8" t="s">
        <v>218</v>
      </c>
      <c r="J80" s="8" t="s">
        <v>218</v>
      </c>
      <c r="K80" s="8" t="s">
        <v>218</v>
      </c>
      <c r="L80" s="36" t="s">
        <v>1520</v>
      </c>
      <c r="M80" s="8" t="s">
        <v>1521</v>
      </c>
      <c r="N80" s="8" t="s">
        <v>1522</v>
      </c>
      <c r="O80" s="8" t="s">
        <v>1523</v>
      </c>
      <c r="P80" s="8" t="s">
        <v>1524</v>
      </c>
      <c r="Q80" s="8" t="s">
        <v>1525</v>
      </c>
      <c r="R80" s="8" t="s">
        <v>3044</v>
      </c>
    </row>
    <row r="81" spans="1:18" x14ac:dyDescent="0.3">
      <c r="A81" s="8" t="s">
        <v>210</v>
      </c>
      <c r="B81" s="8" t="s">
        <v>353</v>
      </c>
      <c r="C81" s="8" t="s">
        <v>348</v>
      </c>
      <c r="D81" s="8" t="s">
        <v>1501</v>
      </c>
      <c r="E81" s="8" t="s">
        <v>237</v>
      </c>
      <c r="F81" s="35" t="s">
        <v>256</v>
      </c>
      <c r="G81" s="8" t="s">
        <v>218</v>
      </c>
      <c r="H81" s="8" t="s">
        <v>218</v>
      </c>
      <c r="I81" s="8" t="s">
        <v>218</v>
      </c>
      <c r="J81" s="8" t="s">
        <v>218</v>
      </c>
      <c r="K81" s="8" t="s">
        <v>218</v>
      </c>
      <c r="L81" s="36" t="s">
        <v>1526</v>
      </c>
      <c r="M81" s="8" t="s">
        <v>1527</v>
      </c>
      <c r="N81" s="8" t="s">
        <v>1528</v>
      </c>
      <c r="O81" s="8" t="s">
        <v>1529</v>
      </c>
      <c r="P81" s="8" t="s">
        <v>1530</v>
      </c>
      <c r="Q81" s="8" t="s">
        <v>1531</v>
      </c>
      <c r="R81" s="8" t="s">
        <v>3044</v>
      </c>
    </row>
    <row r="82" spans="1:18" x14ac:dyDescent="0.3">
      <c r="A82" s="8" t="s">
        <v>681</v>
      </c>
      <c r="B82" s="8" t="s">
        <v>354</v>
      </c>
      <c r="C82" s="8" t="s">
        <v>348</v>
      </c>
      <c r="D82" s="8" t="s">
        <v>1501</v>
      </c>
      <c r="E82" s="8" t="s">
        <v>237</v>
      </c>
      <c r="F82" s="35" t="s">
        <v>256</v>
      </c>
      <c r="G82" s="8" t="s">
        <v>218</v>
      </c>
      <c r="H82" s="8" t="s">
        <v>218</v>
      </c>
      <c r="I82" s="8" t="s">
        <v>2988</v>
      </c>
      <c r="J82" s="8" t="s">
        <v>2989</v>
      </c>
      <c r="K82" s="8" t="s">
        <v>2989</v>
      </c>
      <c r="L82" s="36" t="s">
        <v>1532</v>
      </c>
      <c r="M82" s="8" t="s">
        <v>1533</v>
      </c>
      <c r="N82" s="8" t="s">
        <v>1534</v>
      </c>
      <c r="O82" s="8" t="s">
        <v>1535</v>
      </c>
      <c r="P82" s="8" t="s">
        <v>1536</v>
      </c>
      <c r="Q82" s="8" t="s">
        <v>1537</v>
      </c>
      <c r="R82" s="8" t="s">
        <v>3044</v>
      </c>
    </row>
    <row r="83" spans="1:18" x14ac:dyDescent="0.3">
      <c r="A83" s="8" t="s">
        <v>154</v>
      </c>
      <c r="B83" s="8" t="s">
        <v>356</v>
      </c>
      <c r="C83" s="8" t="s">
        <v>348</v>
      </c>
      <c r="D83" s="8" t="s">
        <v>1501</v>
      </c>
      <c r="E83" s="8" t="s">
        <v>237</v>
      </c>
      <c r="F83" s="35" t="s">
        <v>256</v>
      </c>
      <c r="G83" s="8" t="s">
        <v>218</v>
      </c>
      <c r="H83" s="8" t="s">
        <v>218</v>
      </c>
      <c r="I83" s="8" t="s">
        <v>218</v>
      </c>
      <c r="J83" s="8" t="s">
        <v>218</v>
      </c>
      <c r="K83" s="8" t="s">
        <v>218</v>
      </c>
      <c r="L83" s="36" t="s">
        <v>1538</v>
      </c>
      <c r="M83" s="8" t="s">
        <v>1539</v>
      </c>
      <c r="N83" s="8" t="s">
        <v>1540</v>
      </c>
      <c r="O83" s="8" t="s">
        <v>1541</v>
      </c>
      <c r="P83" s="8" t="s">
        <v>1542</v>
      </c>
      <c r="Q83" s="8" t="s">
        <v>1543</v>
      </c>
      <c r="R83" s="8" t="s">
        <v>3044</v>
      </c>
    </row>
    <row r="84" spans="1:18" x14ac:dyDescent="0.3">
      <c r="A84" s="8" t="s">
        <v>669</v>
      </c>
      <c r="B84" s="8" t="s">
        <v>358</v>
      </c>
      <c r="C84" s="8" t="s">
        <v>348</v>
      </c>
      <c r="D84" s="8" t="s">
        <v>1501</v>
      </c>
      <c r="E84" s="8" t="s">
        <v>237</v>
      </c>
      <c r="F84" s="35" t="s">
        <v>256</v>
      </c>
      <c r="G84" s="8" t="s">
        <v>218</v>
      </c>
      <c r="H84" s="8" t="s">
        <v>218</v>
      </c>
      <c r="I84" s="8" t="s">
        <v>218</v>
      </c>
      <c r="J84" s="8" t="s">
        <v>218</v>
      </c>
      <c r="K84" s="8" t="s">
        <v>218</v>
      </c>
      <c r="L84" s="36" t="s">
        <v>1544</v>
      </c>
      <c r="M84" s="8" t="s">
        <v>1545</v>
      </c>
      <c r="N84" s="8" t="s">
        <v>1546</v>
      </c>
      <c r="O84" s="8" t="s">
        <v>1547</v>
      </c>
      <c r="P84" s="8" t="s">
        <v>1548</v>
      </c>
      <c r="Q84" s="8" t="s">
        <v>1549</v>
      </c>
      <c r="R84" s="8" t="s">
        <v>3044</v>
      </c>
    </row>
    <row r="85" spans="1:18" x14ac:dyDescent="0.3">
      <c r="A85" s="8" t="s">
        <v>380</v>
      </c>
      <c r="B85" s="8" t="s">
        <v>360</v>
      </c>
      <c r="C85" s="8" t="s">
        <v>348</v>
      </c>
      <c r="D85" s="8" t="s">
        <v>1501</v>
      </c>
      <c r="E85" s="8" t="s">
        <v>237</v>
      </c>
      <c r="F85" s="35" t="s">
        <v>256</v>
      </c>
      <c r="G85" s="8" t="s">
        <v>218</v>
      </c>
      <c r="H85" s="8" t="s">
        <v>218</v>
      </c>
      <c r="I85" s="8" t="s">
        <v>218</v>
      </c>
      <c r="J85" s="8" t="s">
        <v>218</v>
      </c>
      <c r="K85" s="8" t="s">
        <v>218</v>
      </c>
      <c r="L85" s="36" t="s">
        <v>1550</v>
      </c>
      <c r="M85" s="8" t="s">
        <v>1551</v>
      </c>
      <c r="N85" s="8" t="s">
        <v>1552</v>
      </c>
      <c r="O85" s="8" t="s">
        <v>1553</v>
      </c>
      <c r="P85" s="8" t="s">
        <v>1554</v>
      </c>
      <c r="Q85" s="8" t="s">
        <v>1555</v>
      </c>
      <c r="R85" s="8" t="s">
        <v>3044</v>
      </c>
    </row>
    <row r="86" spans="1:18" x14ac:dyDescent="0.3">
      <c r="A86" s="8" t="s">
        <v>534</v>
      </c>
      <c r="B86" s="8" t="s">
        <v>362</v>
      </c>
      <c r="C86" s="8" t="s">
        <v>348</v>
      </c>
      <c r="D86" s="8" t="s">
        <v>1501</v>
      </c>
      <c r="E86" s="8" t="s">
        <v>237</v>
      </c>
      <c r="F86" s="35" t="s">
        <v>256</v>
      </c>
      <c r="G86" s="8" t="s">
        <v>218</v>
      </c>
      <c r="H86" s="8" t="s">
        <v>218</v>
      </c>
      <c r="I86" s="8" t="s">
        <v>218</v>
      </c>
      <c r="J86" s="8" t="s">
        <v>218</v>
      </c>
      <c r="K86" s="8" t="s">
        <v>218</v>
      </c>
      <c r="L86" s="36" t="s">
        <v>1556</v>
      </c>
      <c r="M86" s="8" t="s">
        <v>1557</v>
      </c>
      <c r="N86" s="8" t="s">
        <v>1558</v>
      </c>
      <c r="O86" s="8" t="s">
        <v>1559</v>
      </c>
      <c r="P86" s="8" t="s">
        <v>1560</v>
      </c>
      <c r="Q86" s="8" t="s">
        <v>1561</v>
      </c>
      <c r="R86" s="8" t="s">
        <v>3044</v>
      </c>
    </row>
    <row r="87" spans="1:18" x14ac:dyDescent="0.3">
      <c r="A87" s="8" t="s">
        <v>715</v>
      </c>
      <c r="B87" s="8" t="s">
        <v>363</v>
      </c>
      <c r="C87" s="8" t="s">
        <v>348</v>
      </c>
      <c r="D87" s="8" t="s">
        <v>1501</v>
      </c>
      <c r="E87" s="8" t="s">
        <v>237</v>
      </c>
      <c r="F87" s="35" t="s">
        <v>256</v>
      </c>
      <c r="G87" s="8" t="s">
        <v>218</v>
      </c>
      <c r="H87" s="8" t="s">
        <v>218</v>
      </c>
      <c r="I87" s="8" t="s">
        <v>218</v>
      </c>
      <c r="J87" s="8" t="s">
        <v>218</v>
      </c>
      <c r="K87" s="8" t="s">
        <v>218</v>
      </c>
      <c r="L87" s="36" t="s">
        <v>1562</v>
      </c>
      <c r="M87" s="8" t="s">
        <v>1563</v>
      </c>
      <c r="N87" s="8" t="s">
        <v>1564</v>
      </c>
      <c r="O87" s="8" t="s">
        <v>1565</v>
      </c>
      <c r="P87" s="8" t="s">
        <v>1566</v>
      </c>
      <c r="Q87" s="8" t="s">
        <v>1567</v>
      </c>
      <c r="R87" s="8" t="s">
        <v>3044</v>
      </c>
    </row>
    <row r="88" spans="1:18" x14ac:dyDescent="0.3">
      <c r="A88" s="8" t="s">
        <v>713</v>
      </c>
      <c r="B88" s="8" t="s">
        <v>364</v>
      </c>
      <c r="C88" s="8" t="s">
        <v>348</v>
      </c>
      <c r="D88" s="8" t="s">
        <v>1501</v>
      </c>
      <c r="E88" s="8" t="s">
        <v>237</v>
      </c>
      <c r="F88" s="35" t="s">
        <v>256</v>
      </c>
      <c r="G88" s="8" t="s">
        <v>218</v>
      </c>
      <c r="H88" s="8" t="s">
        <v>218</v>
      </c>
      <c r="I88" s="8" t="s">
        <v>218</v>
      </c>
      <c r="J88" s="8" t="s">
        <v>218</v>
      </c>
      <c r="K88" s="8" t="s">
        <v>218</v>
      </c>
      <c r="L88" s="36" t="s">
        <v>1568</v>
      </c>
      <c r="M88" s="8" t="s">
        <v>1569</v>
      </c>
      <c r="N88" s="8" t="s">
        <v>1570</v>
      </c>
      <c r="O88" s="8" t="s">
        <v>1571</v>
      </c>
      <c r="P88" s="8" t="s">
        <v>1572</v>
      </c>
      <c r="Q88" s="8" t="s">
        <v>1573</v>
      </c>
      <c r="R88" s="8" t="s">
        <v>3044</v>
      </c>
    </row>
    <row r="89" spans="1:18" x14ac:dyDescent="0.3">
      <c r="A89" s="8" t="s">
        <v>384</v>
      </c>
      <c r="B89" s="8" t="s">
        <v>365</v>
      </c>
      <c r="C89" s="8" t="s">
        <v>366</v>
      </c>
      <c r="D89" s="8" t="s">
        <v>1501</v>
      </c>
      <c r="E89" s="8" t="s">
        <v>237</v>
      </c>
      <c r="F89" s="35" t="s">
        <v>256</v>
      </c>
      <c r="G89" s="8" t="s">
        <v>218</v>
      </c>
      <c r="H89" s="8" t="s">
        <v>218</v>
      </c>
      <c r="I89" s="8" t="s">
        <v>218</v>
      </c>
      <c r="J89" s="8" t="s">
        <v>218</v>
      </c>
      <c r="K89" s="8" t="s">
        <v>218</v>
      </c>
      <c r="L89" s="36" t="s">
        <v>1574</v>
      </c>
      <c r="M89" s="8" t="s">
        <v>1575</v>
      </c>
      <c r="N89" s="8" t="s">
        <v>1576</v>
      </c>
      <c r="O89" s="8" t="s">
        <v>1577</v>
      </c>
      <c r="P89" s="8" t="s">
        <v>1578</v>
      </c>
      <c r="Q89" s="8" t="s">
        <v>1579</v>
      </c>
      <c r="R89" s="8" t="s">
        <v>3044</v>
      </c>
    </row>
    <row r="90" spans="1:18" x14ac:dyDescent="0.3">
      <c r="A90" s="8" t="s">
        <v>382</v>
      </c>
      <c r="B90" s="8" t="s">
        <v>368</v>
      </c>
      <c r="C90" s="8" t="s">
        <v>366</v>
      </c>
      <c r="D90" s="8" t="s">
        <v>1501</v>
      </c>
      <c r="E90" s="8" t="s">
        <v>237</v>
      </c>
      <c r="F90" s="35" t="s">
        <v>256</v>
      </c>
      <c r="G90" s="8" t="s">
        <v>2988</v>
      </c>
      <c r="H90" s="8" t="s">
        <v>2988</v>
      </c>
      <c r="I90" s="8" t="s">
        <v>218</v>
      </c>
      <c r="J90" s="8" t="s">
        <v>218</v>
      </c>
      <c r="K90" s="8" t="s">
        <v>218</v>
      </c>
      <c r="L90" s="36" t="s">
        <v>1580</v>
      </c>
      <c r="M90" s="8" t="s">
        <v>1581</v>
      </c>
      <c r="N90" s="8" t="s">
        <v>1582</v>
      </c>
      <c r="O90" s="8" t="s">
        <v>1583</v>
      </c>
      <c r="P90" s="8" t="s">
        <v>1584</v>
      </c>
      <c r="Q90" s="8" t="s">
        <v>1585</v>
      </c>
      <c r="R90" s="8" t="s">
        <v>3044</v>
      </c>
    </row>
    <row r="91" spans="1:18" x14ac:dyDescent="0.3">
      <c r="A91" s="8" t="s">
        <v>165</v>
      </c>
      <c r="B91" s="8" t="s">
        <v>370</v>
      </c>
      <c r="C91" s="8" t="s">
        <v>366</v>
      </c>
      <c r="D91" s="8" t="s">
        <v>1501</v>
      </c>
      <c r="E91" s="8" t="s">
        <v>237</v>
      </c>
      <c r="F91" s="35" t="s">
        <v>256</v>
      </c>
      <c r="G91" s="8" t="s">
        <v>218</v>
      </c>
      <c r="H91" s="8" t="s">
        <v>218</v>
      </c>
      <c r="I91" s="8" t="s">
        <v>218</v>
      </c>
      <c r="J91" s="8" t="s">
        <v>218</v>
      </c>
      <c r="K91" s="8" t="s">
        <v>218</v>
      </c>
      <c r="L91" s="36" t="s">
        <v>1586</v>
      </c>
      <c r="M91" s="8" t="s">
        <v>1587</v>
      </c>
      <c r="N91" s="8" t="s">
        <v>1588</v>
      </c>
      <c r="O91" s="8" t="s">
        <v>1589</v>
      </c>
      <c r="P91" s="8" t="s">
        <v>1590</v>
      </c>
      <c r="Q91" s="8" t="s">
        <v>1591</v>
      </c>
      <c r="R91" s="8" t="s">
        <v>3044</v>
      </c>
    </row>
    <row r="92" spans="1:18" x14ac:dyDescent="0.3">
      <c r="A92" s="8" t="s">
        <v>664</v>
      </c>
      <c r="B92" s="8" t="s">
        <v>372</v>
      </c>
      <c r="C92" s="8" t="s">
        <v>366</v>
      </c>
      <c r="D92" s="8" t="s">
        <v>1501</v>
      </c>
      <c r="E92" s="8" t="s">
        <v>237</v>
      </c>
      <c r="F92" s="35" t="s">
        <v>256</v>
      </c>
      <c r="G92" s="8" t="s">
        <v>218</v>
      </c>
      <c r="H92" s="8" t="s">
        <v>218</v>
      </c>
      <c r="I92" s="8" t="s">
        <v>218</v>
      </c>
      <c r="J92" s="8" t="s">
        <v>218</v>
      </c>
      <c r="K92" s="8" t="s">
        <v>218</v>
      </c>
      <c r="L92" s="36" t="s">
        <v>1592</v>
      </c>
      <c r="M92" s="8" t="s">
        <v>1593</v>
      </c>
      <c r="N92" s="8" t="s">
        <v>1594</v>
      </c>
      <c r="O92" s="8" t="s">
        <v>1595</v>
      </c>
      <c r="P92" s="8" t="s">
        <v>1596</v>
      </c>
      <c r="Q92" s="8" t="s">
        <v>1597</v>
      </c>
      <c r="R92" s="8" t="s">
        <v>3044</v>
      </c>
    </row>
    <row r="93" spans="1:18" x14ac:dyDescent="0.3">
      <c r="A93" s="8" t="s">
        <v>716</v>
      </c>
      <c r="B93" s="8" t="s">
        <v>373</v>
      </c>
      <c r="C93" s="8" t="s">
        <v>366</v>
      </c>
      <c r="D93" s="8" t="s">
        <v>1501</v>
      </c>
      <c r="E93" s="8" t="s">
        <v>237</v>
      </c>
      <c r="F93" s="35" t="s">
        <v>256</v>
      </c>
      <c r="G93" s="8" t="s">
        <v>218</v>
      </c>
      <c r="H93" s="8" t="s">
        <v>218</v>
      </c>
      <c r="I93" s="8" t="s">
        <v>218</v>
      </c>
      <c r="J93" s="8" t="s">
        <v>218</v>
      </c>
      <c r="K93" s="8" t="s">
        <v>218</v>
      </c>
      <c r="L93" s="36" t="s">
        <v>1598</v>
      </c>
      <c r="M93" s="8" t="s">
        <v>1599</v>
      </c>
      <c r="N93" s="8" t="s">
        <v>1600</v>
      </c>
      <c r="O93" s="8" t="s">
        <v>1601</v>
      </c>
      <c r="P93" s="8" t="s">
        <v>1602</v>
      </c>
      <c r="Q93" s="8" t="s">
        <v>1603</v>
      </c>
      <c r="R93" s="8" t="s">
        <v>3044</v>
      </c>
    </row>
    <row r="94" spans="1:18" x14ac:dyDescent="0.3">
      <c r="A94" s="8" t="s">
        <v>682</v>
      </c>
      <c r="B94" s="8" t="s">
        <v>374</v>
      </c>
      <c r="C94" s="8" t="s">
        <v>366</v>
      </c>
      <c r="D94" s="8" t="s">
        <v>1501</v>
      </c>
      <c r="E94" s="8" t="s">
        <v>237</v>
      </c>
      <c r="F94" s="35" t="s">
        <v>256</v>
      </c>
      <c r="G94" s="8" t="s">
        <v>2988</v>
      </c>
      <c r="H94" s="8" t="s">
        <v>2988</v>
      </c>
      <c r="I94" s="8" t="s">
        <v>218</v>
      </c>
      <c r="J94" s="8" t="s">
        <v>218</v>
      </c>
      <c r="K94" s="8" t="s">
        <v>218</v>
      </c>
      <c r="L94" s="36" t="s">
        <v>1604</v>
      </c>
      <c r="M94" s="8" t="s">
        <v>1605</v>
      </c>
      <c r="N94" s="8" t="s">
        <v>1606</v>
      </c>
      <c r="O94" s="8" t="s">
        <v>1607</v>
      </c>
      <c r="P94" s="8" t="s">
        <v>1608</v>
      </c>
      <c r="Q94" s="8" t="s">
        <v>1609</v>
      </c>
      <c r="R94" s="8" t="s">
        <v>3044</v>
      </c>
    </row>
    <row r="95" spans="1:18" x14ac:dyDescent="0.3">
      <c r="A95" s="8" t="s">
        <v>717</v>
      </c>
      <c r="B95" s="8" t="s">
        <v>376</v>
      </c>
      <c r="C95" s="8" t="s">
        <v>366</v>
      </c>
      <c r="D95" s="8" t="s">
        <v>1501</v>
      </c>
      <c r="E95" s="8" t="s">
        <v>237</v>
      </c>
      <c r="F95" s="35" t="s">
        <v>256</v>
      </c>
      <c r="G95" s="8" t="s">
        <v>218</v>
      </c>
      <c r="H95" s="8" t="s">
        <v>218</v>
      </c>
      <c r="I95" s="8" t="s">
        <v>218</v>
      </c>
      <c r="J95" s="8" t="s">
        <v>218</v>
      </c>
      <c r="K95" s="8" t="s">
        <v>218</v>
      </c>
      <c r="L95" s="36" t="s">
        <v>1610</v>
      </c>
      <c r="M95" s="8" t="s">
        <v>1611</v>
      </c>
      <c r="N95" s="8" t="s">
        <v>1612</v>
      </c>
      <c r="O95" s="8" t="s">
        <v>1613</v>
      </c>
      <c r="P95" s="8" t="s">
        <v>1614</v>
      </c>
      <c r="Q95" s="8" t="s">
        <v>1615</v>
      </c>
      <c r="R95" s="8" t="s">
        <v>3044</v>
      </c>
    </row>
    <row r="96" spans="1:18" x14ac:dyDescent="0.3">
      <c r="A96" s="8" t="s">
        <v>394</v>
      </c>
      <c r="B96" s="8" t="s">
        <v>377</v>
      </c>
      <c r="C96" s="8" t="s">
        <v>366</v>
      </c>
      <c r="D96" s="8" t="s">
        <v>1501</v>
      </c>
      <c r="E96" s="8" t="s">
        <v>237</v>
      </c>
      <c r="F96" s="35" t="s">
        <v>256</v>
      </c>
      <c r="G96" s="8" t="s">
        <v>218</v>
      </c>
      <c r="H96" s="8" t="s">
        <v>218</v>
      </c>
      <c r="I96" s="8" t="s">
        <v>218</v>
      </c>
      <c r="J96" s="8" t="s">
        <v>218</v>
      </c>
      <c r="K96" s="8" t="s">
        <v>218</v>
      </c>
      <c r="L96" s="36" t="s">
        <v>1616</v>
      </c>
      <c r="M96" s="8" t="s">
        <v>1617</v>
      </c>
      <c r="N96" s="8" t="s">
        <v>1618</v>
      </c>
      <c r="O96" s="8" t="s">
        <v>1619</v>
      </c>
      <c r="P96" s="8" t="s">
        <v>1620</v>
      </c>
      <c r="Q96" s="8" t="s">
        <v>1621</v>
      </c>
      <c r="R96" s="8" t="s">
        <v>3044</v>
      </c>
    </row>
    <row r="97" spans="1:18" x14ac:dyDescent="0.3">
      <c r="A97" s="8" t="s">
        <v>589</v>
      </c>
      <c r="B97" s="8" t="s">
        <v>379</v>
      </c>
      <c r="C97" s="8" t="s">
        <v>366</v>
      </c>
      <c r="D97" s="8" t="s">
        <v>1501</v>
      </c>
      <c r="E97" s="8" t="s">
        <v>237</v>
      </c>
      <c r="F97" s="35" t="s">
        <v>256</v>
      </c>
      <c r="G97" s="8" t="s">
        <v>218</v>
      </c>
      <c r="H97" s="8" t="s">
        <v>218</v>
      </c>
      <c r="I97" s="8" t="s">
        <v>218</v>
      </c>
      <c r="J97" s="8" t="s">
        <v>218</v>
      </c>
      <c r="K97" s="8" t="s">
        <v>218</v>
      </c>
      <c r="L97" s="36" t="s">
        <v>1622</v>
      </c>
      <c r="M97" s="8" t="s">
        <v>1623</v>
      </c>
      <c r="N97" s="8" t="s">
        <v>1624</v>
      </c>
      <c r="O97" s="8" t="s">
        <v>1625</v>
      </c>
      <c r="P97" s="8" t="s">
        <v>1626</v>
      </c>
      <c r="Q97" s="8" t="s">
        <v>1627</v>
      </c>
      <c r="R97" s="8" t="s">
        <v>3044</v>
      </c>
    </row>
    <row r="98" spans="1:18" x14ac:dyDescent="0.3">
      <c r="A98" s="8" t="s">
        <v>20</v>
      </c>
      <c r="B98" s="8" t="s">
        <v>381</v>
      </c>
      <c r="C98" s="8" t="s">
        <v>366</v>
      </c>
      <c r="D98" s="8" t="s">
        <v>1501</v>
      </c>
      <c r="E98" s="8" t="s">
        <v>237</v>
      </c>
      <c r="F98" s="35" t="s">
        <v>256</v>
      </c>
      <c r="G98" s="8" t="s">
        <v>218</v>
      </c>
      <c r="H98" s="8" t="s">
        <v>218</v>
      </c>
      <c r="I98" s="8" t="s">
        <v>218</v>
      </c>
      <c r="J98" s="8" t="s">
        <v>218</v>
      </c>
      <c r="K98" s="8" t="s">
        <v>218</v>
      </c>
      <c r="L98" s="36" t="s">
        <v>1628</v>
      </c>
      <c r="M98" s="8" t="s">
        <v>1629</v>
      </c>
      <c r="N98" s="8" t="s">
        <v>1630</v>
      </c>
      <c r="O98" s="8" t="s">
        <v>1631</v>
      </c>
      <c r="P98" s="8" t="s">
        <v>1632</v>
      </c>
      <c r="Q98" s="8" t="s">
        <v>1633</v>
      </c>
      <c r="R98" s="8" t="s">
        <v>3044</v>
      </c>
    </row>
    <row r="99" spans="1:18" x14ac:dyDescent="0.3">
      <c r="A99" s="8" t="s">
        <v>42</v>
      </c>
      <c r="B99" s="8" t="s">
        <v>383</v>
      </c>
      <c r="C99" s="8" t="s">
        <v>366</v>
      </c>
      <c r="D99" s="8" t="s">
        <v>1501</v>
      </c>
      <c r="E99" s="8" t="s">
        <v>237</v>
      </c>
      <c r="F99" s="35" t="s">
        <v>256</v>
      </c>
      <c r="G99" s="8" t="s">
        <v>218</v>
      </c>
      <c r="H99" s="8" t="s">
        <v>218</v>
      </c>
      <c r="I99" s="8" t="s">
        <v>218</v>
      </c>
      <c r="J99" s="8" t="s">
        <v>218</v>
      </c>
      <c r="K99" s="8" t="s">
        <v>218</v>
      </c>
      <c r="L99" s="36" t="s">
        <v>1634</v>
      </c>
      <c r="M99" s="8" t="s">
        <v>1635</v>
      </c>
      <c r="N99" s="8" t="s">
        <v>1636</v>
      </c>
      <c r="O99" s="8" t="s">
        <v>1637</v>
      </c>
      <c r="P99" s="8" t="s">
        <v>1638</v>
      </c>
      <c r="Q99" s="8" t="s">
        <v>1639</v>
      </c>
      <c r="R99" s="8" t="s">
        <v>3044</v>
      </c>
    </row>
    <row r="100" spans="1:18" x14ac:dyDescent="0.3">
      <c r="A100" s="8" t="s">
        <v>693</v>
      </c>
      <c r="B100" s="8" t="s">
        <v>385</v>
      </c>
      <c r="C100" s="8" t="s">
        <v>366</v>
      </c>
      <c r="D100" s="8" t="s">
        <v>1501</v>
      </c>
      <c r="E100" s="8" t="s">
        <v>237</v>
      </c>
      <c r="F100" s="35" t="s">
        <v>256</v>
      </c>
      <c r="G100" s="8" t="s">
        <v>218</v>
      </c>
      <c r="H100" s="8" t="s">
        <v>218</v>
      </c>
      <c r="I100" s="8" t="s">
        <v>218</v>
      </c>
      <c r="J100" s="8" t="s">
        <v>218</v>
      </c>
      <c r="K100" s="8" t="s">
        <v>218</v>
      </c>
      <c r="L100" s="36" t="s">
        <v>1640</v>
      </c>
      <c r="M100" s="8" t="s">
        <v>1641</v>
      </c>
      <c r="N100" s="8" t="s">
        <v>1642</v>
      </c>
      <c r="O100" s="8" t="s">
        <v>1643</v>
      </c>
      <c r="P100" s="8" t="s">
        <v>1644</v>
      </c>
      <c r="Q100" s="8" t="s">
        <v>1645</v>
      </c>
      <c r="R100" s="8" t="s">
        <v>3044</v>
      </c>
    </row>
    <row r="101" spans="1:18" x14ac:dyDescent="0.3">
      <c r="A101" s="8" t="s">
        <v>591</v>
      </c>
      <c r="B101" s="8" t="s">
        <v>386</v>
      </c>
      <c r="C101" s="8" t="s">
        <v>387</v>
      </c>
      <c r="D101" s="8" t="s">
        <v>1501</v>
      </c>
      <c r="E101" s="8" t="s">
        <v>237</v>
      </c>
      <c r="F101" s="35" t="s">
        <v>256</v>
      </c>
      <c r="G101" s="8" t="s">
        <v>218</v>
      </c>
      <c r="H101" s="8" t="s">
        <v>218</v>
      </c>
      <c r="I101" s="8" t="s">
        <v>218</v>
      </c>
      <c r="J101" s="8" t="s">
        <v>218</v>
      </c>
      <c r="K101" s="8" t="s">
        <v>218</v>
      </c>
      <c r="L101" s="36" t="s">
        <v>1646</v>
      </c>
      <c r="M101" s="8" t="s">
        <v>1647</v>
      </c>
      <c r="N101" s="8" t="s">
        <v>1648</v>
      </c>
      <c r="O101" s="8" t="s">
        <v>1649</v>
      </c>
      <c r="P101" s="8" t="s">
        <v>1650</v>
      </c>
      <c r="Q101" s="8" t="s">
        <v>1651</v>
      </c>
      <c r="R101" s="8" t="s">
        <v>3044</v>
      </c>
    </row>
    <row r="102" spans="1:18" x14ac:dyDescent="0.3">
      <c r="A102" s="8" t="s">
        <v>23</v>
      </c>
      <c r="B102" s="8" t="s">
        <v>388</v>
      </c>
      <c r="C102" s="8" t="s">
        <v>387</v>
      </c>
      <c r="D102" s="8" t="s">
        <v>1501</v>
      </c>
      <c r="E102" s="8" t="s">
        <v>237</v>
      </c>
      <c r="F102" s="35" t="s">
        <v>256</v>
      </c>
      <c r="G102" s="8" t="s">
        <v>218</v>
      </c>
      <c r="H102" s="8" t="s">
        <v>218</v>
      </c>
      <c r="I102" s="8" t="s">
        <v>218</v>
      </c>
      <c r="J102" s="8" t="s">
        <v>218</v>
      </c>
      <c r="K102" s="8" t="s">
        <v>218</v>
      </c>
      <c r="L102" s="36" t="s">
        <v>1652</v>
      </c>
      <c r="M102" s="8" t="s">
        <v>1653</v>
      </c>
      <c r="N102" s="8" t="s">
        <v>1654</v>
      </c>
      <c r="O102" s="8" t="s">
        <v>1655</v>
      </c>
      <c r="P102" s="8" t="s">
        <v>1656</v>
      </c>
      <c r="Q102" s="8" t="s">
        <v>1657</v>
      </c>
      <c r="R102" s="8" t="s">
        <v>3044</v>
      </c>
    </row>
    <row r="103" spans="1:18" x14ac:dyDescent="0.3">
      <c r="A103" s="8" t="s">
        <v>191</v>
      </c>
      <c r="B103" s="8" t="s">
        <v>389</v>
      </c>
      <c r="C103" s="8" t="s">
        <v>387</v>
      </c>
      <c r="D103" s="8" t="s">
        <v>1501</v>
      </c>
      <c r="E103" s="8" t="s">
        <v>237</v>
      </c>
      <c r="F103" s="35" t="s">
        <v>256</v>
      </c>
      <c r="G103" s="8" t="s">
        <v>218</v>
      </c>
      <c r="H103" s="8" t="s">
        <v>218</v>
      </c>
      <c r="I103" s="8" t="s">
        <v>218</v>
      </c>
      <c r="J103" s="8" t="s">
        <v>218</v>
      </c>
      <c r="K103" s="8" t="s">
        <v>218</v>
      </c>
      <c r="L103" s="36" t="s">
        <v>1658</v>
      </c>
      <c r="M103" s="8" t="s">
        <v>1659</v>
      </c>
      <c r="N103" s="8" t="s">
        <v>1660</v>
      </c>
      <c r="O103" s="8" t="s">
        <v>1661</v>
      </c>
      <c r="P103" s="8" t="s">
        <v>1662</v>
      </c>
      <c r="Q103" s="8" t="s">
        <v>1663</v>
      </c>
      <c r="R103" s="8" t="s">
        <v>3044</v>
      </c>
    </row>
    <row r="104" spans="1:18" x14ac:dyDescent="0.3">
      <c r="A104" s="8" t="s">
        <v>40</v>
      </c>
      <c r="B104" s="8" t="s">
        <v>390</v>
      </c>
      <c r="C104" s="8" t="s">
        <v>387</v>
      </c>
      <c r="D104" s="8" t="s">
        <v>1501</v>
      </c>
      <c r="E104" s="8" t="s">
        <v>237</v>
      </c>
      <c r="F104" s="35" t="s">
        <v>256</v>
      </c>
      <c r="G104" s="8" t="s">
        <v>218</v>
      </c>
      <c r="H104" s="8" t="s">
        <v>218</v>
      </c>
      <c r="I104" s="8" t="s">
        <v>218</v>
      </c>
      <c r="J104" s="8" t="s">
        <v>218</v>
      </c>
      <c r="K104" s="8" t="s">
        <v>218</v>
      </c>
      <c r="L104" s="36" t="s">
        <v>1664</v>
      </c>
      <c r="M104" s="8" t="s">
        <v>1665</v>
      </c>
      <c r="N104" s="8" t="s">
        <v>1666</v>
      </c>
      <c r="O104" s="8" t="s">
        <v>1667</v>
      </c>
      <c r="P104" s="8" t="s">
        <v>1668</v>
      </c>
      <c r="Q104" s="8" t="s">
        <v>1669</v>
      </c>
      <c r="R104" s="8" t="s">
        <v>3044</v>
      </c>
    </row>
    <row r="105" spans="1:18" x14ac:dyDescent="0.3">
      <c r="A105" s="8" t="s">
        <v>718</v>
      </c>
      <c r="B105" s="8" t="s">
        <v>392</v>
      </c>
      <c r="C105" s="8" t="s">
        <v>387</v>
      </c>
      <c r="D105" s="8" t="s">
        <v>1501</v>
      </c>
      <c r="E105" s="8" t="s">
        <v>237</v>
      </c>
      <c r="F105" s="35" t="s">
        <v>256</v>
      </c>
      <c r="G105" s="8" t="s">
        <v>218</v>
      </c>
      <c r="H105" s="8" t="s">
        <v>218</v>
      </c>
      <c r="I105" s="8" t="s">
        <v>218</v>
      </c>
      <c r="J105" s="8" t="s">
        <v>218</v>
      </c>
      <c r="K105" s="8" t="s">
        <v>218</v>
      </c>
      <c r="L105" s="36" t="s">
        <v>1670</v>
      </c>
      <c r="M105" s="8" t="s">
        <v>1671</v>
      </c>
      <c r="N105" s="8" t="s">
        <v>1672</v>
      </c>
      <c r="O105" s="8" t="s">
        <v>1673</v>
      </c>
      <c r="P105" s="8" t="s">
        <v>1674</v>
      </c>
      <c r="Q105" s="8" t="s">
        <v>1675</v>
      </c>
      <c r="R105" s="8" t="s">
        <v>3044</v>
      </c>
    </row>
    <row r="106" spans="1:18" x14ac:dyDescent="0.3">
      <c r="A106" s="8" t="s">
        <v>44</v>
      </c>
      <c r="B106" s="8" t="s">
        <v>393</v>
      </c>
      <c r="C106" s="8" t="s">
        <v>387</v>
      </c>
      <c r="D106" s="8" t="s">
        <v>1501</v>
      </c>
      <c r="E106" s="8" t="s">
        <v>237</v>
      </c>
      <c r="F106" s="35" t="s">
        <v>256</v>
      </c>
      <c r="G106" s="8" t="s">
        <v>218</v>
      </c>
      <c r="H106" s="8" t="s">
        <v>218</v>
      </c>
      <c r="I106" s="8" t="s">
        <v>218</v>
      </c>
      <c r="J106" s="8" t="s">
        <v>218</v>
      </c>
      <c r="K106" s="8" t="s">
        <v>218</v>
      </c>
      <c r="L106" s="36" t="s">
        <v>1676</v>
      </c>
      <c r="M106" s="8" t="s">
        <v>1677</v>
      </c>
      <c r="N106" s="8" t="s">
        <v>1678</v>
      </c>
      <c r="O106" s="8" t="s">
        <v>1679</v>
      </c>
      <c r="P106" s="8" t="s">
        <v>1680</v>
      </c>
      <c r="Q106" s="8" t="s">
        <v>1681</v>
      </c>
      <c r="R106" s="8" t="s">
        <v>3044</v>
      </c>
    </row>
    <row r="107" spans="1:18" x14ac:dyDescent="0.3">
      <c r="A107" s="8" t="s">
        <v>724</v>
      </c>
      <c r="B107" s="8" t="s">
        <v>395</v>
      </c>
      <c r="C107" s="8" t="s">
        <v>387</v>
      </c>
      <c r="D107" s="8" t="s">
        <v>1501</v>
      </c>
      <c r="E107" s="8" t="s">
        <v>237</v>
      </c>
      <c r="F107" s="35" t="s">
        <v>256</v>
      </c>
      <c r="G107" s="8" t="s">
        <v>218</v>
      </c>
      <c r="H107" s="8" t="s">
        <v>218</v>
      </c>
      <c r="I107" s="8" t="s">
        <v>218</v>
      </c>
      <c r="J107" s="8" t="s">
        <v>218</v>
      </c>
      <c r="K107" s="8" t="s">
        <v>218</v>
      </c>
      <c r="L107" s="36" t="s">
        <v>1682</v>
      </c>
      <c r="M107" s="8" t="s">
        <v>1683</v>
      </c>
      <c r="N107" s="8" t="s">
        <v>1684</v>
      </c>
      <c r="O107" s="8" t="s">
        <v>1685</v>
      </c>
      <c r="P107" s="8" t="s">
        <v>1686</v>
      </c>
      <c r="Q107" s="8" t="s">
        <v>1687</v>
      </c>
      <c r="R107" s="8" t="s">
        <v>3044</v>
      </c>
    </row>
    <row r="108" spans="1:18" x14ac:dyDescent="0.3">
      <c r="A108" s="8" t="s">
        <v>727</v>
      </c>
      <c r="B108" s="8" t="s">
        <v>397</v>
      </c>
      <c r="C108" s="8" t="s">
        <v>387</v>
      </c>
      <c r="D108" s="8" t="s">
        <v>1501</v>
      </c>
      <c r="E108" s="8" t="s">
        <v>237</v>
      </c>
      <c r="F108" s="35" t="s">
        <v>256</v>
      </c>
      <c r="G108" s="8" t="s">
        <v>218</v>
      </c>
      <c r="H108" s="8" t="s">
        <v>218</v>
      </c>
      <c r="I108" s="8" t="s">
        <v>218</v>
      </c>
      <c r="J108" s="8" t="s">
        <v>218</v>
      </c>
      <c r="K108" s="8" t="s">
        <v>218</v>
      </c>
      <c r="L108" s="36" t="s">
        <v>1688</v>
      </c>
      <c r="M108" s="8" t="s">
        <v>1689</v>
      </c>
      <c r="N108" s="8" t="s">
        <v>1690</v>
      </c>
      <c r="O108" s="8" t="s">
        <v>1691</v>
      </c>
      <c r="P108" s="8" t="s">
        <v>1692</v>
      </c>
      <c r="Q108" s="8" t="s">
        <v>1693</v>
      </c>
      <c r="R108" s="8" t="s">
        <v>3044</v>
      </c>
    </row>
    <row r="109" spans="1:18" x14ac:dyDescent="0.3">
      <c r="A109" s="8" t="s">
        <v>38</v>
      </c>
      <c r="B109" s="8" t="s">
        <v>399</v>
      </c>
      <c r="C109" s="8" t="s">
        <v>387</v>
      </c>
      <c r="D109" s="8" t="s">
        <v>1501</v>
      </c>
      <c r="E109" s="8" t="s">
        <v>237</v>
      </c>
      <c r="F109" s="35" t="s">
        <v>256</v>
      </c>
      <c r="G109" s="8" t="s">
        <v>218</v>
      </c>
      <c r="H109" s="8" t="s">
        <v>218</v>
      </c>
      <c r="I109" s="8" t="s">
        <v>218</v>
      </c>
      <c r="J109" s="8" t="s">
        <v>218</v>
      </c>
      <c r="K109" s="8" t="s">
        <v>218</v>
      </c>
      <c r="L109" s="36" t="s">
        <v>1694</v>
      </c>
      <c r="M109" s="8" t="s">
        <v>1695</v>
      </c>
      <c r="N109" s="8" t="s">
        <v>1696</v>
      </c>
      <c r="O109" s="8" t="s">
        <v>1697</v>
      </c>
      <c r="P109" s="8" t="s">
        <v>1698</v>
      </c>
      <c r="Q109" s="8" t="s">
        <v>1699</v>
      </c>
      <c r="R109" s="8" t="s">
        <v>3044</v>
      </c>
    </row>
    <row r="110" spans="1:18" x14ac:dyDescent="0.3">
      <c r="A110" s="8" t="s">
        <v>398</v>
      </c>
      <c r="B110" s="8" t="s">
        <v>400</v>
      </c>
      <c r="C110" s="8" t="s">
        <v>387</v>
      </c>
      <c r="D110" s="8" t="s">
        <v>1501</v>
      </c>
      <c r="E110" s="8" t="s">
        <v>237</v>
      </c>
      <c r="F110" s="35" t="s">
        <v>256</v>
      </c>
      <c r="G110" s="8" t="s">
        <v>218</v>
      </c>
      <c r="H110" s="8" t="s">
        <v>218</v>
      </c>
      <c r="I110" s="8" t="s">
        <v>218</v>
      </c>
      <c r="J110" s="8" t="s">
        <v>218</v>
      </c>
      <c r="K110" s="8" t="s">
        <v>218</v>
      </c>
      <c r="L110" s="36" t="s">
        <v>1700</v>
      </c>
      <c r="M110" s="8" t="s">
        <v>1701</v>
      </c>
      <c r="N110" s="8" t="s">
        <v>1702</v>
      </c>
      <c r="O110" s="8" t="s">
        <v>1703</v>
      </c>
      <c r="P110" s="8" t="s">
        <v>1704</v>
      </c>
      <c r="Q110" s="8" t="s">
        <v>1705</v>
      </c>
      <c r="R110" s="8" t="s">
        <v>3044</v>
      </c>
    </row>
    <row r="111" spans="1:18" x14ac:dyDescent="0.3">
      <c r="A111" s="8" t="s">
        <v>43</v>
      </c>
      <c r="B111" s="8" t="s">
        <v>402</v>
      </c>
      <c r="C111" s="8" t="s">
        <v>387</v>
      </c>
      <c r="D111" s="8" t="s">
        <v>1501</v>
      </c>
      <c r="E111" s="8" t="s">
        <v>237</v>
      </c>
      <c r="F111" s="35" t="s">
        <v>256</v>
      </c>
      <c r="G111" s="8" t="s">
        <v>218</v>
      </c>
      <c r="H111" s="8" t="s">
        <v>218</v>
      </c>
      <c r="I111" s="8" t="s">
        <v>218</v>
      </c>
      <c r="J111" s="8" t="s">
        <v>218</v>
      </c>
      <c r="K111" s="8" t="s">
        <v>218</v>
      </c>
      <c r="L111" s="36" t="s">
        <v>1706</v>
      </c>
      <c r="M111" s="8" t="s">
        <v>1707</v>
      </c>
      <c r="N111" s="8" t="s">
        <v>1708</v>
      </c>
      <c r="O111" s="8" t="s">
        <v>1709</v>
      </c>
      <c r="P111" s="8" t="s">
        <v>1710</v>
      </c>
      <c r="Q111" s="8" t="s">
        <v>1711</v>
      </c>
      <c r="R111" s="8" t="s">
        <v>3044</v>
      </c>
    </row>
    <row r="112" spans="1:18" x14ac:dyDescent="0.3">
      <c r="A112" s="8" t="s">
        <v>46</v>
      </c>
      <c r="B112" s="8" t="s">
        <v>403</v>
      </c>
      <c r="C112" s="8" t="s">
        <v>387</v>
      </c>
      <c r="D112" s="8" t="s">
        <v>1501</v>
      </c>
      <c r="E112" s="8" t="s">
        <v>237</v>
      </c>
      <c r="F112" s="35" t="s">
        <v>256</v>
      </c>
      <c r="G112" s="8" t="s">
        <v>218</v>
      </c>
      <c r="H112" s="8" t="s">
        <v>218</v>
      </c>
      <c r="I112" s="8" t="s">
        <v>218</v>
      </c>
      <c r="J112" s="8" t="s">
        <v>218</v>
      </c>
      <c r="K112" s="8" t="s">
        <v>218</v>
      </c>
      <c r="L112" s="36" t="s">
        <v>1712</v>
      </c>
      <c r="M112" s="8" t="s">
        <v>1713</v>
      </c>
      <c r="N112" s="8" t="s">
        <v>1714</v>
      </c>
      <c r="O112" s="8" t="s">
        <v>1715</v>
      </c>
      <c r="P112" s="8" t="s">
        <v>1716</v>
      </c>
      <c r="Q112" s="8" t="s">
        <v>1717</v>
      </c>
      <c r="R112" s="8" t="s">
        <v>3044</v>
      </c>
    </row>
    <row r="113" spans="1:18" x14ac:dyDescent="0.3">
      <c r="A113" s="8" t="s">
        <v>522</v>
      </c>
      <c r="B113" s="8" t="s">
        <v>404</v>
      </c>
      <c r="C113" s="8" t="s">
        <v>405</v>
      </c>
      <c r="D113" s="8" t="s">
        <v>1501</v>
      </c>
      <c r="E113" s="8" t="s">
        <v>237</v>
      </c>
      <c r="F113" s="35" t="s">
        <v>256</v>
      </c>
      <c r="G113" s="8" t="s">
        <v>218</v>
      </c>
      <c r="H113" s="8" t="s">
        <v>218</v>
      </c>
      <c r="I113" s="8" t="s">
        <v>218</v>
      </c>
      <c r="J113" s="8" t="s">
        <v>218</v>
      </c>
      <c r="K113" s="8" t="s">
        <v>218</v>
      </c>
      <c r="L113" s="36" t="s">
        <v>1718</v>
      </c>
      <c r="M113" s="8" t="s">
        <v>1719</v>
      </c>
      <c r="N113" s="8" t="s">
        <v>1720</v>
      </c>
      <c r="O113" s="8" t="s">
        <v>1721</v>
      </c>
      <c r="P113" s="8" t="s">
        <v>1722</v>
      </c>
      <c r="Q113" s="8" t="s">
        <v>1723</v>
      </c>
      <c r="R113" s="8" t="s">
        <v>3044</v>
      </c>
    </row>
    <row r="114" spans="1:18" x14ac:dyDescent="0.3">
      <c r="A114" s="8" t="s">
        <v>714</v>
      </c>
      <c r="B114" s="8" t="s">
        <v>406</v>
      </c>
      <c r="C114" s="8" t="s">
        <v>405</v>
      </c>
      <c r="D114" s="8" t="s">
        <v>1501</v>
      </c>
      <c r="E114" s="8" t="s">
        <v>237</v>
      </c>
      <c r="F114" s="35" t="s">
        <v>256</v>
      </c>
      <c r="G114" s="8" t="s">
        <v>218</v>
      </c>
      <c r="H114" s="8" t="s">
        <v>218</v>
      </c>
      <c r="I114" s="8" t="s">
        <v>218</v>
      </c>
      <c r="J114" s="8" t="s">
        <v>218</v>
      </c>
      <c r="K114" s="8" t="s">
        <v>218</v>
      </c>
      <c r="L114" s="36" t="s">
        <v>1724</v>
      </c>
      <c r="M114" s="8" t="s">
        <v>1725</v>
      </c>
      <c r="N114" s="8" t="s">
        <v>1726</v>
      </c>
      <c r="O114" s="8" t="s">
        <v>1727</v>
      </c>
      <c r="P114" s="8" t="s">
        <v>1728</v>
      </c>
      <c r="Q114" s="8" t="s">
        <v>1729</v>
      </c>
      <c r="R114" s="8" t="s">
        <v>3044</v>
      </c>
    </row>
    <row r="115" spans="1:18" x14ac:dyDescent="0.3">
      <c r="A115" s="8" t="s">
        <v>206</v>
      </c>
      <c r="B115" s="8" t="s">
        <v>407</v>
      </c>
      <c r="C115" s="8" t="s">
        <v>405</v>
      </c>
      <c r="D115" s="8" t="s">
        <v>1501</v>
      </c>
      <c r="E115" s="8" t="s">
        <v>237</v>
      </c>
      <c r="F115" s="35" t="s">
        <v>256</v>
      </c>
      <c r="G115" s="8" t="s">
        <v>218</v>
      </c>
      <c r="H115" s="8" t="s">
        <v>218</v>
      </c>
      <c r="I115" s="8" t="s">
        <v>218</v>
      </c>
      <c r="J115" s="8" t="s">
        <v>218</v>
      </c>
      <c r="K115" s="8" t="s">
        <v>218</v>
      </c>
      <c r="L115" s="36" t="s">
        <v>1730</v>
      </c>
      <c r="M115" s="8" t="s">
        <v>1731</v>
      </c>
      <c r="N115" s="8" t="s">
        <v>1732</v>
      </c>
      <c r="O115" s="8" t="s">
        <v>1733</v>
      </c>
      <c r="P115" s="8" t="s">
        <v>1734</v>
      </c>
      <c r="Q115" s="8" t="s">
        <v>1735</v>
      </c>
      <c r="R115" s="8" t="s">
        <v>3044</v>
      </c>
    </row>
    <row r="116" spans="1:18" x14ac:dyDescent="0.3">
      <c r="A116" s="8" t="s">
        <v>720</v>
      </c>
      <c r="B116" s="8" t="s">
        <v>408</v>
      </c>
      <c r="C116" s="8" t="s">
        <v>405</v>
      </c>
      <c r="D116" s="8" t="s">
        <v>1501</v>
      </c>
      <c r="E116" s="8" t="s">
        <v>237</v>
      </c>
      <c r="F116" s="35" t="s">
        <v>256</v>
      </c>
      <c r="G116" s="8" t="s">
        <v>218</v>
      </c>
      <c r="H116" s="8" t="s">
        <v>218</v>
      </c>
      <c r="I116" s="8" t="s">
        <v>218</v>
      </c>
      <c r="J116" s="8" t="s">
        <v>218</v>
      </c>
      <c r="K116" s="8" t="s">
        <v>218</v>
      </c>
      <c r="L116" s="36" t="s">
        <v>1736</v>
      </c>
      <c r="M116" s="8" t="s">
        <v>1737</v>
      </c>
      <c r="N116" s="8" t="s">
        <v>1738</v>
      </c>
      <c r="O116" s="8" t="s">
        <v>1739</v>
      </c>
      <c r="P116" s="8" t="s">
        <v>1740</v>
      </c>
      <c r="Q116" s="8" t="s">
        <v>1741</v>
      </c>
      <c r="R116" s="8" t="s">
        <v>3044</v>
      </c>
    </row>
    <row r="117" spans="1:18" x14ac:dyDescent="0.3">
      <c r="A117" s="8" t="s">
        <v>375</v>
      </c>
      <c r="B117" s="8" t="s">
        <v>409</v>
      </c>
      <c r="C117" s="8" t="s">
        <v>405</v>
      </c>
      <c r="D117" s="8" t="s">
        <v>1501</v>
      </c>
      <c r="E117" s="8" t="s">
        <v>237</v>
      </c>
      <c r="F117" s="35" t="s">
        <v>256</v>
      </c>
      <c r="G117" s="8" t="s">
        <v>218</v>
      </c>
      <c r="H117" s="8" t="s">
        <v>218</v>
      </c>
      <c r="I117" s="8" t="s">
        <v>218</v>
      </c>
      <c r="J117" s="8" t="s">
        <v>218</v>
      </c>
      <c r="K117" s="8" t="s">
        <v>218</v>
      </c>
      <c r="L117" s="36" t="s">
        <v>1742</v>
      </c>
      <c r="M117" s="8" t="s">
        <v>1743</v>
      </c>
      <c r="N117" s="8" t="s">
        <v>1744</v>
      </c>
      <c r="O117" s="8" t="s">
        <v>1745</v>
      </c>
      <c r="P117" s="8" t="s">
        <v>1746</v>
      </c>
      <c r="Q117" s="8" t="s">
        <v>1747</v>
      </c>
      <c r="R117" s="8" t="s">
        <v>3044</v>
      </c>
    </row>
    <row r="118" spans="1:18" x14ac:dyDescent="0.3">
      <c r="A118" s="8" t="s">
        <v>371</v>
      </c>
      <c r="B118" s="8" t="s">
        <v>410</v>
      </c>
      <c r="C118" s="8" t="s">
        <v>405</v>
      </c>
      <c r="D118" s="8" t="s">
        <v>1501</v>
      </c>
      <c r="E118" s="8" t="s">
        <v>237</v>
      </c>
      <c r="F118" s="35" t="s">
        <v>256</v>
      </c>
      <c r="G118" s="8" t="s">
        <v>218</v>
      </c>
      <c r="H118" s="8" t="s">
        <v>218</v>
      </c>
      <c r="I118" s="8" t="s">
        <v>218</v>
      </c>
      <c r="J118" s="8" t="s">
        <v>218</v>
      </c>
      <c r="K118" s="8" t="s">
        <v>218</v>
      </c>
      <c r="L118" s="36" t="s">
        <v>1748</v>
      </c>
      <c r="M118" s="8" t="s">
        <v>1749</v>
      </c>
      <c r="N118" s="8" t="s">
        <v>1750</v>
      </c>
      <c r="O118" s="8" t="s">
        <v>1751</v>
      </c>
      <c r="P118" s="8" t="s">
        <v>1752</v>
      </c>
      <c r="Q118" s="8" t="s">
        <v>1753</v>
      </c>
      <c r="R118" s="8" t="s">
        <v>3044</v>
      </c>
    </row>
    <row r="119" spans="1:18" x14ac:dyDescent="0.3">
      <c r="A119" s="8" t="s">
        <v>719</v>
      </c>
      <c r="B119" s="8" t="s">
        <v>411</v>
      </c>
      <c r="C119" s="8" t="s">
        <v>405</v>
      </c>
      <c r="D119" s="8" t="s">
        <v>1501</v>
      </c>
      <c r="E119" s="8" t="s">
        <v>237</v>
      </c>
      <c r="F119" s="35" t="s">
        <v>256</v>
      </c>
      <c r="G119" s="8" t="s">
        <v>218</v>
      </c>
      <c r="H119" s="8" t="s">
        <v>218</v>
      </c>
      <c r="I119" s="8" t="s">
        <v>218</v>
      </c>
      <c r="J119" s="8" t="s">
        <v>218</v>
      </c>
      <c r="K119" s="8" t="s">
        <v>218</v>
      </c>
      <c r="L119" s="36" t="s">
        <v>1754</v>
      </c>
      <c r="M119" s="8" t="s">
        <v>1755</v>
      </c>
      <c r="N119" s="8" t="s">
        <v>1756</v>
      </c>
      <c r="O119" s="8" t="s">
        <v>1757</v>
      </c>
      <c r="P119" s="8" t="s">
        <v>1758</v>
      </c>
      <c r="Q119" s="8" t="s">
        <v>1759</v>
      </c>
      <c r="R119" s="8" t="s">
        <v>3044</v>
      </c>
    </row>
    <row r="120" spans="1:18" x14ac:dyDescent="0.3">
      <c r="A120" s="8" t="s">
        <v>391</v>
      </c>
      <c r="B120" s="8" t="s">
        <v>412</v>
      </c>
      <c r="C120" s="8" t="s">
        <v>405</v>
      </c>
      <c r="D120" s="8" t="s">
        <v>1501</v>
      </c>
      <c r="E120" s="8" t="s">
        <v>237</v>
      </c>
      <c r="F120" s="35" t="s">
        <v>256</v>
      </c>
      <c r="G120" s="8" t="s">
        <v>218</v>
      </c>
      <c r="H120" s="8" t="s">
        <v>218</v>
      </c>
      <c r="I120" s="8" t="s">
        <v>218</v>
      </c>
      <c r="J120" s="8" t="s">
        <v>218</v>
      </c>
      <c r="K120" s="8" t="s">
        <v>218</v>
      </c>
      <c r="L120" s="36" t="s">
        <v>1760</v>
      </c>
      <c r="M120" s="8" t="s">
        <v>1761</v>
      </c>
      <c r="N120" s="8" t="s">
        <v>1762</v>
      </c>
      <c r="O120" s="8" t="s">
        <v>1763</v>
      </c>
      <c r="P120" s="8" t="s">
        <v>1764</v>
      </c>
      <c r="Q120" s="8" t="s">
        <v>1765</v>
      </c>
      <c r="R120" s="8" t="s">
        <v>3044</v>
      </c>
    </row>
    <row r="121" spans="1:18" x14ac:dyDescent="0.3">
      <c r="A121" s="8" t="s">
        <v>722</v>
      </c>
      <c r="B121" s="8" t="s">
        <v>413</v>
      </c>
      <c r="C121" s="8" t="s">
        <v>405</v>
      </c>
      <c r="D121" s="8" t="s">
        <v>1501</v>
      </c>
      <c r="E121" s="8" t="s">
        <v>237</v>
      </c>
      <c r="F121" s="35" t="s">
        <v>256</v>
      </c>
      <c r="G121" s="8" t="s">
        <v>218</v>
      </c>
      <c r="H121" s="8" t="s">
        <v>218</v>
      </c>
      <c r="I121" s="8" t="s">
        <v>218</v>
      </c>
      <c r="J121" s="8" t="s">
        <v>218</v>
      </c>
      <c r="K121" s="8" t="s">
        <v>218</v>
      </c>
      <c r="L121" s="36" t="s">
        <v>1766</v>
      </c>
      <c r="M121" s="8" t="s">
        <v>1767</v>
      </c>
      <c r="N121" s="8" t="s">
        <v>1768</v>
      </c>
      <c r="O121" s="8" t="s">
        <v>1769</v>
      </c>
      <c r="P121" s="8" t="s">
        <v>1770</v>
      </c>
      <c r="Q121" s="8" t="s">
        <v>1771</v>
      </c>
      <c r="R121" s="8" t="s">
        <v>3044</v>
      </c>
    </row>
    <row r="122" spans="1:18" x14ac:dyDescent="0.3">
      <c r="A122" s="8" t="s">
        <v>511</v>
      </c>
      <c r="B122" s="8" t="s">
        <v>414</v>
      </c>
      <c r="C122" s="8" t="s">
        <v>405</v>
      </c>
      <c r="D122" s="8" t="s">
        <v>1501</v>
      </c>
      <c r="E122" s="8" t="s">
        <v>237</v>
      </c>
      <c r="F122" s="35" t="s">
        <v>256</v>
      </c>
      <c r="G122" s="8" t="s">
        <v>218</v>
      </c>
      <c r="H122" s="8" t="s">
        <v>218</v>
      </c>
      <c r="I122" s="8" t="s">
        <v>218</v>
      </c>
      <c r="J122" s="8" t="s">
        <v>218</v>
      </c>
      <c r="K122" s="8" t="s">
        <v>218</v>
      </c>
      <c r="L122" s="36" t="s">
        <v>1772</v>
      </c>
      <c r="M122" s="8" t="s">
        <v>1773</v>
      </c>
      <c r="N122" s="8" t="s">
        <v>1774</v>
      </c>
      <c r="O122" s="8" t="s">
        <v>1775</v>
      </c>
      <c r="P122" s="8" t="s">
        <v>1776</v>
      </c>
      <c r="Q122" s="8" t="s">
        <v>1777</v>
      </c>
      <c r="R122" s="8" t="s">
        <v>3044</v>
      </c>
    </row>
    <row r="123" spans="1:18" x14ac:dyDescent="0.3">
      <c r="A123" s="8" t="s">
        <v>153</v>
      </c>
      <c r="B123" s="8" t="s">
        <v>415</v>
      </c>
      <c r="C123" s="8" t="s">
        <v>405</v>
      </c>
      <c r="D123" s="8" t="s">
        <v>1501</v>
      </c>
      <c r="E123" s="8" t="s">
        <v>237</v>
      </c>
      <c r="F123" s="35" t="s">
        <v>256</v>
      </c>
      <c r="G123" s="8" t="s">
        <v>218</v>
      </c>
      <c r="H123" s="8" t="s">
        <v>218</v>
      </c>
      <c r="I123" s="8" t="s">
        <v>218</v>
      </c>
      <c r="J123" s="8" t="s">
        <v>218</v>
      </c>
      <c r="K123" s="8" t="s">
        <v>218</v>
      </c>
      <c r="L123" s="36" t="s">
        <v>1778</v>
      </c>
      <c r="M123" s="8" t="s">
        <v>1779</v>
      </c>
      <c r="N123" s="8" t="s">
        <v>1780</v>
      </c>
      <c r="O123" s="8" t="s">
        <v>1781</v>
      </c>
      <c r="P123" s="8" t="s">
        <v>1782</v>
      </c>
      <c r="Q123" s="8" t="s">
        <v>1783</v>
      </c>
      <c r="R123" s="8" t="s">
        <v>3044</v>
      </c>
    </row>
    <row r="124" spans="1:18" x14ac:dyDescent="0.3">
      <c r="A124" s="8" t="s">
        <v>47</v>
      </c>
      <c r="B124" s="8" t="s">
        <v>416</v>
      </c>
      <c r="C124" s="8" t="s">
        <v>405</v>
      </c>
      <c r="D124" s="8" t="s">
        <v>1501</v>
      </c>
      <c r="E124" s="8" t="s">
        <v>237</v>
      </c>
      <c r="F124" s="35" t="s">
        <v>256</v>
      </c>
      <c r="G124" s="8" t="s">
        <v>218</v>
      </c>
      <c r="H124" s="8" t="s">
        <v>218</v>
      </c>
      <c r="I124" s="8" t="s">
        <v>218</v>
      </c>
      <c r="J124" s="8" t="s">
        <v>218</v>
      </c>
      <c r="K124" s="8" t="s">
        <v>218</v>
      </c>
      <c r="L124" s="36" t="s">
        <v>1784</v>
      </c>
      <c r="M124" s="8" t="s">
        <v>1785</v>
      </c>
      <c r="N124" s="8" t="s">
        <v>1786</v>
      </c>
      <c r="O124" s="8" t="s">
        <v>1787</v>
      </c>
      <c r="P124" s="8" t="s">
        <v>1788</v>
      </c>
      <c r="Q124" s="8" t="s">
        <v>1789</v>
      </c>
      <c r="R124" s="8" t="s">
        <v>3044</v>
      </c>
    </row>
    <row r="125" spans="1:18" x14ac:dyDescent="0.3">
      <c r="A125" s="8" t="s">
        <v>178</v>
      </c>
      <c r="B125" s="8" t="s">
        <v>417</v>
      </c>
      <c r="C125" s="8" t="s">
        <v>257</v>
      </c>
      <c r="D125" s="8" t="s">
        <v>1790</v>
      </c>
      <c r="E125" s="8" t="s">
        <v>237</v>
      </c>
      <c r="F125" s="35" t="s">
        <v>256</v>
      </c>
      <c r="G125" s="8" t="s">
        <v>218</v>
      </c>
      <c r="H125" s="8" t="s">
        <v>218</v>
      </c>
      <c r="I125" s="8" t="s">
        <v>218</v>
      </c>
      <c r="J125" s="8" t="s">
        <v>218</v>
      </c>
      <c r="K125" s="8" t="s">
        <v>218</v>
      </c>
      <c r="L125" s="36" t="s">
        <v>1791</v>
      </c>
      <c r="M125" s="8" t="s">
        <v>1792</v>
      </c>
      <c r="N125" s="8" t="s">
        <v>1793</v>
      </c>
      <c r="O125" s="8" t="s">
        <v>1794</v>
      </c>
      <c r="P125" s="8" t="s">
        <v>1795</v>
      </c>
      <c r="Q125" s="8" t="s">
        <v>1796</v>
      </c>
      <c r="R125" s="8" t="s">
        <v>3044</v>
      </c>
    </row>
    <row r="126" spans="1:18" x14ac:dyDescent="0.3">
      <c r="A126" s="8" t="s">
        <v>726</v>
      </c>
      <c r="B126" s="8" t="s">
        <v>418</v>
      </c>
      <c r="C126" s="8" t="s">
        <v>257</v>
      </c>
      <c r="D126" s="8" t="s">
        <v>1790</v>
      </c>
      <c r="E126" s="8" t="s">
        <v>237</v>
      </c>
      <c r="F126" s="35" t="s">
        <v>256</v>
      </c>
      <c r="G126" s="8" t="s">
        <v>218</v>
      </c>
      <c r="H126" s="8" t="s">
        <v>218</v>
      </c>
      <c r="I126" s="8" t="s">
        <v>218</v>
      </c>
      <c r="J126" s="8" t="s">
        <v>218</v>
      </c>
      <c r="K126" s="8" t="s">
        <v>218</v>
      </c>
      <c r="L126" s="36" t="s">
        <v>1797</v>
      </c>
      <c r="M126" s="8" t="s">
        <v>1798</v>
      </c>
      <c r="N126" s="8" t="s">
        <v>1799</v>
      </c>
      <c r="O126" s="8" t="s">
        <v>1800</v>
      </c>
      <c r="P126" s="8" t="s">
        <v>1801</v>
      </c>
      <c r="Q126" s="8" t="s">
        <v>1802</v>
      </c>
      <c r="R126" s="8" t="s">
        <v>3044</v>
      </c>
    </row>
    <row r="127" spans="1:18" x14ac:dyDescent="0.3">
      <c r="A127" s="8" t="s">
        <v>209</v>
      </c>
      <c r="B127" s="8" t="s">
        <v>419</v>
      </c>
      <c r="C127" s="8" t="s">
        <v>257</v>
      </c>
      <c r="D127" s="8" t="s">
        <v>1790</v>
      </c>
      <c r="E127" s="8" t="s">
        <v>237</v>
      </c>
      <c r="F127" s="35" t="s">
        <v>256</v>
      </c>
      <c r="G127" s="8" t="s">
        <v>218</v>
      </c>
      <c r="H127" s="8" t="s">
        <v>218</v>
      </c>
      <c r="I127" s="8" t="s">
        <v>218</v>
      </c>
      <c r="J127" s="8" t="s">
        <v>218</v>
      </c>
      <c r="K127" s="8" t="s">
        <v>218</v>
      </c>
      <c r="L127" s="36" t="s">
        <v>1803</v>
      </c>
      <c r="M127" s="8" t="s">
        <v>1804</v>
      </c>
      <c r="N127" s="8" t="s">
        <v>1805</v>
      </c>
      <c r="O127" s="8" t="s">
        <v>1806</v>
      </c>
      <c r="P127" s="8" t="s">
        <v>1807</v>
      </c>
      <c r="Q127" s="8" t="s">
        <v>1808</v>
      </c>
      <c r="R127" s="8" t="s">
        <v>3044</v>
      </c>
    </row>
    <row r="128" spans="1:18" x14ac:dyDescent="0.3">
      <c r="A128" s="8" t="s">
        <v>39</v>
      </c>
      <c r="B128" s="8" t="s">
        <v>421</v>
      </c>
      <c r="C128" s="8" t="s">
        <v>257</v>
      </c>
      <c r="D128" s="8" t="s">
        <v>1790</v>
      </c>
      <c r="E128" s="8" t="s">
        <v>237</v>
      </c>
      <c r="F128" s="35" t="s">
        <v>256</v>
      </c>
      <c r="G128" s="8" t="s">
        <v>218</v>
      </c>
      <c r="H128" s="8" t="s">
        <v>218</v>
      </c>
      <c r="I128" s="8" t="s">
        <v>218</v>
      </c>
      <c r="J128" s="8" t="s">
        <v>218</v>
      </c>
      <c r="K128" s="8" t="s">
        <v>218</v>
      </c>
      <c r="L128" s="36" t="s">
        <v>1809</v>
      </c>
      <c r="M128" s="8" t="s">
        <v>1810</v>
      </c>
      <c r="N128" s="8" t="s">
        <v>1811</v>
      </c>
      <c r="O128" s="8" t="s">
        <v>1812</v>
      </c>
      <c r="P128" s="8" t="s">
        <v>1813</v>
      </c>
      <c r="Q128" s="8" t="s">
        <v>1814</v>
      </c>
      <c r="R128" s="8" t="s">
        <v>3044</v>
      </c>
    </row>
    <row r="129" spans="1:18" x14ac:dyDescent="0.3">
      <c r="A129" s="8" t="s">
        <v>503</v>
      </c>
      <c r="B129" s="8" t="s">
        <v>423</v>
      </c>
      <c r="C129" s="8" t="s">
        <v>257</v>
      </c>
      <c r="D129" s="8" t="s">
        <v>1790</v>
      </c>
      <c r="E129" s="8" t="s">
        <v>237</v>
      </c>
      <c r="F129" s="35" t="s">
        <v>256</v>
      </c>
      <c r="G129" s="8" t="s">
        <v>218</v>
      </c>
      <c r="H129" s="8" t="s">
        <v>218</v>
      </c>
      <c r="I129" s="8" t="s">
        <v>218</v>
      </c>
      <c r="J129" s="8" t="s">
        <v>218</v>
      </c>
      <c r="K129" s="8" t="s">
        <v>218</v>
      </c>
      <c r="L129" s="36" t="s">
        <v>1815</v>
      </c>
      <c r="M129" s="8" t="s">
        <v>1816</v>
      </c>
      <c r="N129" s="8" t="s">
        <v>1817</v>
      </c>
      <c r="O129" s="8" t="s">
        <v>1818</v>
      </c>
      <c r="P129" s="8" t="s">
        <v>1819</v>
      </c>
      <c r="Q129" s="8" t="s">
        <v>1820</v>
      </c>
      <c r="R129" s="8" t="s">
        <v>3044</v>
      </c>
    </row>
    <row r="130" spans="1:18" x14ac:dyDescent="0.3">
      <c r="A130" s="8" t="s">
        <v>422</v>
      </c>
      <c r="B130" s="8" t="s">
        <v>424</v>
      </c>
      <c r="C130" s="8" t="s">
        <v>257</v>
      </c>
      <c r="D130" s="8" t="s">
        <v>1790</v>
      </c>
      <c r="E130" s="8" t="s">
        <v>237</v>
      </c>
      <c r="F130" s="35" t="s">
        <v>256</v>
      </c>
      <c r="G130" s="8" t="s">
        <v>218</v>
      </c>
      <c r="H130" s="8" t="s">
        <v>218</v>
      </c>
      <c r="I130" s="8" t="s">
        <v>218</v>
      </c>
      <c r="J130" s="8" t="s">
        <v>218</v>
      </c>
      <c r="K130" s="8" t="s">
        <v>218</v>
      </c>
      <c r="L130" s="36" t="s">
        <v>1821</v>
      </c>
      <c r="M130" s="8" t="s">
        <v>1822</v>
      </c>
      <c r="N130" s="8" t="s">
        <v>1823</v>
      </c>
      <c r="O130" s="8" t="s">
        <v>1824</v>
      </c>
      <c r="P130" s="8" t="s">
        <v>1825</v>
      </c>
      <c r="Q130" s="8" t="s">
        <v>1826</v>
      </c>
      <c r="R130" s="8" t="s">
        <v>3044</v>
      </c>
    </row>
    <row r="131" spans="1:18" x14ac:dyDescent="0.3">
      <c r="A131" s="8" t="s">
        <v>60</v>
      </c>
      <c r="B131" s="8" t="s">
        <v>425</v>
      </c>
      <c r="C131" s="8" t="s">
        <v>257</v>
      </c>
      <c r="D131" s="8" t="s">
        <v>1790</v>
      </c>
      <c r="E131" s="8" t="s">
        <v>237</v>
      </c>
      <c r="F131" s="35" t="s">
        <v>256</v>
      </c>
      <c r="G131" s="8" t="s">
        <v>218</v>
      </c>
      <c r="H131" s="8" t="s">
        <v>218</v>
      </c>
      <c r="I131" s="8" t="s">
        <v>218</v>
      </c>
      <c r="J131" s="8" t="s">
        <v>218</v>
      </c>
      <c r="K131" s="8" t="s">
        <v>218</v>
      </c>
      <c r="L131" s="36" t="s">
        <v>1827</v>
      </c>
      <c r="M131" s="8" t="s">
        <v>1170</v>
      </c>
      <c r="N131" s="8" t="s">
        <v>1828</v>
      </c>
      <c r="O131" s="8" t="s">
        <v>1829</v>
      </c>
      <c r="P131" s="8" t="s">
        <v>1830</v>
      </c>
      <c r="Q131" s="8" t="s">
        <v>1831</v>
      </c>
      <c r="R131" s="8" t="s">
        <v>3044</v>
      </c>
    </row>
    <row r="132" spans="1:18" x14ac:dyDescent="0.3">
      <c r="A132" s="8" t="s">
        <v>721</v>
      </c>
      <c r="B132" s="8" t="s">
        <v>426</v>
      </c>
      <c r="C132" s="8" t="s">
        <v>257</v>
      </c>
      <c r="D132" s="8" t="s">
        <v>1790</v>
      </c>
      <c r="E132" s="8" t="s">
        <v>237</v>
      </c>
      <c r="F132" s="35" t="s">
        <v>256</v>
      </c>
      <c r="G132" s="8" t="s">
        <v>218</v>
      </c>
      <c r="H132" s="8" t="s">
        <v>218</v>
      </c>
      <c r="I132" s="8" t="s">
        <v>218</v>
      </c>
      <c r="J132" s="8" t="s">
        <v>218</v>
      </c>
      <c r="K132" s="8" t="s">
        <v>218</v>
      </c>
      <c r="L132" s="36" t="s">
        <v>1832</v>
      </c>
      <c r="M132" s="8" t="s">
        <v>1833</v>
      </c>
      <c r="N132" s="8" t="s">
        <v>1834</v>
      </c>
      <c r="O132" s="8" t="s">
        <v>1835</v>
      </c>
      <c r="P132" s="8" t="s">
        <v>1836</v>
      </c>
      <c r="Q132" s="8" t="s">
        <v>1837</v>
      </c>
      <c r="R132" s="8" t="s">
        <v>3044</v>
      </c>
    </row>
    <row r="133" spans="1:18" x14ac:dyDescent="0.3">
      <c r="A133" s="8" t="s">
        <v>59</v>
      </c>
      <c r="B133" s="8" t="s">
        <v>427</v>
      </c>
      <c r="C133" s="8" t="s">
        <v>257</v>
      </c>
      <c r="D133" s="8" t="s">
        <v>1790</v>
      </c>
      <c r="E133" s="8" t="s">
        <v>237</v>
      </c>
      <c r="F133" s="35" t="s">
        <v>256</v>
      </c>
      <c r="G133" s="8" t="s">
        <v>218</v>
      </c>
      <c r="H133" s="8" t="s">
        <v>218</v>
      </c>
      <c r="I133" s="8" t="s">
        <v>218</v>
      </c>
      <c r="J133" s="8" t="s">
        <v>218</v>
      </c>
      <c r="K133" s="8" t="s">
        <v>218</v>
      </c>
      <c r="L133" s="36" t="s">
        <v>1838</v>
      </c>
      <c r="M133" s="8" t="s">
        <v>1839</v>
      </c>
      <c r="N133" s="8" t="s">
        <v>1840</v>
      </c>
      <c r="O133" s="8" t="s">
        <v>1841</v>
      </c>
      <c r="P133" s="8" t="s">
        <v>1842</v>
      </c>
      <c r="Q133" s="8" t="s">
        <v>1843</v>
      </c>
      <c r="R133" s="8" t="s">
        <v>3044</v>
      </c>
    </row>
    <row r="134" spans="1:18" x14ac:dyDescent="0.3">
      <c r="A134" s="8" t="s">
        <v>176</v>
      </c>
      <c r="B134" s="8" t="s">
        <v>428</v>
      </c>
      <c r="C134" s="8" t="s">
        <v>257</v>
      </c>
      <c r="D134" s="8" t="s">
        <v>1790</v>
      </c>
      <c r="E134" s="8" t="s">
        <v>237</v>
      </c>
      <c r="F134" s="35" t="s">
        <v>256</v>
      </c>
      <c r="G134" s="8" t="s">
        <v>218</v>
      </c>
      <c r="H134" s="8" t="s">
        <v>218</v>
      </c>
      <c r="I134" s="8" t="s">
        <v>218</v>
      </c>
      <c r="J134" s="8" t="s">
        <v>218</v>
      </c>
      <c r="K134" s="8" t="s">
        <v>218</v>
      </c>
      <c r="L134" s="36" t="s">
        <v>1844</v>
      </c>
      <c r="M134" s="8" t="s">
        <v>1845</v>
      </c>
      <c r="N134" s="8" t="s">
        <v>1846</v>
      </c>
      <c r="O134" s="8" t="s">
        <v>1847</v>
      </c>
      <c r="P134" s="8" t="s">
        <v>1848</v>
      </c>
      <c r="Q134" s="8" t="s">
        <v>1849</v>
      </c>
      <c r="R134" s="8" t="s">
        <v>3044</v>
      </c>
    </row>
    <row r="135" spans="1:18" x14ac:dyDescent="0.3">
      <c r="A135" s="8" t="s">
        <v>723</v>
      </c>
      <c r="B135" s="8" t="s">
        <v>429</v>
      </c>
      <c r="C135" s="8" t="s">
        <v>257</v>
      </c>
      <c r="D135" s="8" t="s">
        <v>1790</v>
      </c>
      <c r="E135" s="8" t="s">
        <v>237</v>
      </c>
      <c r="F135" s="35" t="s">
        <v>256</v>
      </c>
      <c r="G135" s="8" t="s">
        <v>218</v>
      </c>
      <c r="H135" s="8" t="s">
        <v>218</v>
      </c>
      <c r="I135" s="8" t="s">
        <v>218</v>
      </c>
      <c r="J135" s="8" t="s">
        <v>218</v>
      </c>
      <c r="K135" s="8" t="s">
        <v>218</v>
      </c>
      <c r="L135" s="36" t="s">
        <v>1850</v>
      </c>
      <c r="M135" s="8" t="s">
        <v>1851</v>
      </c>
      <c r="N135" s="8" t="s">
        <v>1852</v>
      </c>
      <c r="O135" s="8" t="s">
        <v>1853</v>
      </c>
      <c r="P135" s="8" t="s">
        <v>1854</v>
      </c>
      <c r="Q135" s="8" t="s">
        <v>1855</v>
      </c>
      <c r="R135" s="8" t="s">
        <v>3044</v>
      </c>
    </row>
    <row r="136" spans="1:18" x14ac:dyDescent="0.3">
      <c r="A136" s="8" t="s">
        <v>733</v>
      </c>
      <c r="B136" s="8" t="s">
        <v>430</v>
      </c>
      <c r="C136" s="8" t="s">
        <v>257</v>
      </c>
      <c r="D136" s="8" t="s">
        <v>1790</v>
      </c>
      <c r="E136" s="8" t="s">
        <v>237</v>
      </c>
      <c r="F136" s="35" t="s">
        <v>256</v>
      </c>
      <c r="G136" s="8" t="s">
        <v>218</v>
      </c>
      <c r="H136" s="8" t="s">
        <v>218</v>
      </c>
      <c r="I136" s="8" t="s">
        <v>218</v>
      </c>
      <c r="J136" s="8" t="s">
        <v>218</v>
      </c>
      <c r="K136" s="8" t="s">
        <v>218</v>
      </c>
      <c r="L136" s="36" t="s">
        <v>1856</v>
      </c>
      <c r="M136" s="8" t="s">
        <v>1857</v>
      </c>
      <c r="N136" s="8" t="s">
        <v>1858</v>
      </c>
      <c r="O136" s="8" t="s">
        <v>1859</v>
      </c>
      <c r="P136" s="8" t="s">
        <v>1860</v>
      </c>
      <c r="Q136" s="8" t="s">
        <v>1861</v>
      </c>
      <c r="R136" s="8" t="s">
        <v>3044</v>
      </c>
    </row>
    <row r="137" spans="1:18" x14ac:dyDescent="0.3">
      <c r="A137" s="8" t="s">
        <v>37</v>
      </c>
      <c r="B137" s="8" t="s">
        <v>432</v>
      </c>
      <c r="C137" s="8" t="s">
        <v>258</v>
      </c>
      <c r="D137" s="8" t="s">
        <v>1790</v>
      </c>
      <c r="E137" s="8" t="s">
        <v>237</v>
      </c>
      <c r="F137" s="35" t="s">
        <v>256</v>
      </c>
      <c r="G137" s="8" t="s">
        <v>218</v>
      </c>
      <c r="H137" s="8" t="s">
        <v>218</v>
      </c>
      <c r="I137" s="8" t="s">
        <v>218</v>
      </c>
      <c r="J137" s="8" t="s">
        <v>218</v>
      </c>
      <c r="K137" s="8" t="s">
        <v>218</v>
      </c>
      <c r="L137" s="36" t="s">
        <v>1862</v>
      </c>
      <c r="M137" s="8" t="s">
        <v>1863</v>
      </c>
      <c r="N137" s="8" t="s">
        <v>1864</v>
      </c>
      <c r="O137" s="8" t="s">
        <v>1865</v>
      </c>
      <c r="P137" s="8" t="s">
        <v>1866</v>
      </c>
      <c r="Q137" s="8" t="s">
        <v>1867</v>
      </c>
      <c r="R137" s="8" t="s">
        <v>3044</v>
      </c>
    </row>
    <row r="138" spans="1:18" x14ac:dyDescent="0.3">
      <c r="A138" s="8" t="s">
        <v>19</v>
      </c>
      <c r="B138" s="8" t="s">
        <v>433</v>
      </c>
      <c r="C138" s="8" t="s">
        <v>258</v>
      </c>
      <c r="D138" s="8" t="s">
        <v>1790</v>
      </c>
      <c r="E138" s="8" t="s">
        <v>237</v>
      </c>
      <c r="F138" s="35" t="s">
        <v>256</v>
      </c>
      <c r="G138" s="8" t="s">
        <v>218</v>
      </c>
      <c r="H138" s="8" t="s">
        <v>218</v>
      </c>
      <c r="I138" s="8" t="s">
        <v>218</v>
      </c>
      <c r="J138" s="8" t="s">
        <v>218</v>
      </c>
      <c r="K138" s="8" t="s">
        <v>218</v>
      </c>
      <c r="L138" s="36" t="s">
        <v>1868</v>
      </c>
      <c r="M138" s="8" t="s">
        <v>1869</v>
      </c>
      <c r="N138" s="8" t="s">
        <v>1870</v>
      </c>
      <c r="O138" s="8" t="s">
        <v>1871</v>
      </c>
      <c r="P138" s="8" t="s">
        <v>1872</v>
      </c>
      <c r="Q138" s="8" t="s">
        <v>1873</v>
      </c>
      <c r="R138" s="8" t="s">
        <v>3044</v>
      </c>
    </row>
    <row r="139" spans="1:18" x14ac:dyDescent="0.3">
      <c r="A139" s="8" t="s">
        <v>728</v>
      </c>
      <c r="B139" s="8" t="s">
        <v>435</v>
      </c>
      <c r="C139" s="8" t="s">
        <v>258</v>
      </c>
      <c r="D139" s="8" t="s">
        <v>1790</v>
      </c>
      <c r="E139" s="8" t="s">
        <v>237</v>
      </c>
      <c r="F139" s="35" t="s">
        <v>256</v>
      </c>
      <c r="G139" s="8" t="s">
        <v>218</v>
      </c>
      <c r="H139" s="8" t="s">
        <v>218</v>
      </c>
      <c r="I139" s="8" t="s">
        <v>218</v>
      </c>
      <c r="J139" s="8" t="s">
        <v>218</v>
      </c>
      <c r="K139" s="8" t="s">
        <v>218</v>
      </c>
      <c r="L139" s="36" t="s">
        <v>1874</v>
      </c>
      <c r="M139" s="8" t="s">
        <v>1875</v>
      </c>
      <c r="N139" s="8" t="s">
        <v>1876</v>
      </c>
      <c r="O139" s="8" t="s">
        <v>1877</v>
      </c>
      <c r="P139" s="8" t="s">
        <v>1878</v>
      </c>
      <c r="Q139" s="8" t="s">
        <v>1879</v>
      </c>
      <c r="R139" s="8" t="s">
        <v>3044</v>
      </c>
    </row>
    <row r="140" spans="1:18" x14ac:dyDescent="0.3">
      <c r="A140" s="8" t="s">
        <v>32</v>
      </c>
      <c r="B140" s="8" t="s">
        <v>436</v>
      </c>
      <c r="C140" s="8" t="s">
        <v>258</v>
      </c>
      <c r="D140" s="8" t="s">
        <v>1790</v>
      </c>
      <c r="E140" s="8" t="s">
        <v>237</v>
      </c>
      <c r="F140" s="35" t="s">
        <v>256</v>
      </c>
      <c r="G140" s="8" t="s">
        <v>218</v>
      </c>
      <c r="H140" s="8" t="s">
        <v>218</v>
      </c>
      <c r="I140" s="8" t="s">
        <v>218</v>
      </c>
      <c r="J140" s="8" t="s">
        <v>218</v>
      </c>
      <c r="K140" s="8" t="s">
        <v>218</v>
      </c>
      <c r="L140" s="36" t="s">
        <v>1880</v>
      </c>
      <c r="M140" s="8" t="s">
        <v>1881</v>
      </c>
      <c r="N140" s="8" t="s">
        <v>1882</v>
      </c>
      <c r="O140" s="8" t="s">
        <v>1883</v>
      </c>
      <c r="P140" s="8" t="s">
        <v>1884</v>
      </c>
      <c r="Q140" s="8" t="s">
        <v>1885</v>
      </c>
      <c r="R140" s="8" t="s">
        <v>3044</v>
      </c>
    </row>
    <row r="141" spans="1:18" x14ac:dyDescent="0.3">
      <c r="A141" s="8" t="s">
        <v>725</v>
      </c>
      <c r="B141" s="8" t="s">
        <v>437</v>
      </c>
      <c r="C141" s="8" t="s">
        <v>258</v>
      </c>
      <c r="D141" s="8" t="s">
        <v>1790</v>
      </c>
      <c r="E141" s="8" t="s">
        <v>237</v>
      </c>
      <c r="F141" s="35" t="s">
        <v>256</v>
      </c>
      <c r="G141" s="8" t="s">
        <v>218</v>
      </c>
      <c r="H141" s="8" t="s">
        <v>218</v>
      </c>
      <c r="I141" s="8" t="s">
        <v>218</v>
      </c>
      <c r="J141" s="8" t="s">
        <v>218</v>
      </c>
      <c r="K141" s="8" t="s">
        <v>218</v>
      </c>
      <c r="L141" s="36" t="s">
        <v>1886</v>
      </c>
      <c r="M141" s="8" t="s">
        <v>1887</v>
      </c>
      <c r="N141" s="8" t="s">
        <v>1888</v>
      </c>
      <c r="O141" s="8" t="s">
        <v>1889</v>
      </c>
      <c r="P141" s="8" t="s">
        <v>1890</v>
      </c>
      <c r="Q141" s="8" t="s">
        <v>1891</v>
      </c>
      <c r="R141" s="8" t="s">
        <v>3044</v>
      </c>
    </row>
    <row r="142" spans="1:18" x14ac:dyDescent="0.3">
      <c r="A142" s="8" t="s">
        <v>732</v>
      </c>
      <c r="B142" s="8" t="s">
        <v>438</v>
      </c>
      <c r="C142" s="8" t="s">
        <v>258</v>
      </c>
      <c r="D142" s="8" t="s">
        <v>1790</v>
      </c>
      <c r="E142" s="8" t="s">
        <v>237</v>
      </c>
      <c r="F142" s="35" t="s">
        <v>256</v>
      </c>
      <c r="G142" s="8" t="s">
        <v>218</v>
      </c>
      <c r="H142" s="8" t="s">
        <v>218</v>
      </c>
      <c r="I142" s="8" t="s">
        <v>218</v>
      </c>
      <c r="J142" s="8" t="s">
        <v>218</v>
      </c>
      <c r="K142" s="8" t="s">
        <v>218</v>
      </c>
      <c r="L142" s="36" t="s">
        <v>1892</v>
      </c>
      <c r="M142" s="8" t="s">
        <v>1893</v>
      </c>
      <c r="N142" s="8" t="s">
        <v>1894</v>
      </c>
      <c r="O142" s="8" t="s">
        <v>1895</v>
      </c>
      <c r="P142" s="8" t="s">
        <v>1896</v>
      </c>
      <c r="Q142" s="8" t="s">
        <v>1897</v>
      </c>
      <c r="R142" s="8" t="s">
        <v>3044</v>
      </c>
    </row>
    <row r="143" spans="1:18" x14ac:dyDescent="0.3">
      <c r="A143" s="8" t="s">
        <v>729</v>
      </c>
      <c r="B143" s="8" t="s">
        <v>439</v>
      </c>
      <c r="C143" s="8" t="s">
        <v>258</v>
      </c>
      <c r="D143" s="8" t="s">
        <v>1790</v>
      </c>
      <c r="E143" s="8" t="s">
        <v>237</v>
      </c>
      <c r="F143" s="35" t="s">
        <v>256</v>
      </c>
      <c r="G143" s="8" t="s">
        <v>218</v>
      </c>
      <c r="H143" s="8" t="s">
        <v>218</v>
      </c>
      <c r="I143" s="8" t="s">
        <v>218</v>
      </c>
      <c r="J143" s="8" t="s">
        <v>218</v>
      </c>
      <c r="K143" s="8" t="s">
        <v>218</v>
      </c>
      <c r="L143" s="36" t="s">
        <v>1898</v>
      </c>
      <c r="M143" s="8" t="s">
        <v>1899</v>
      </c>
      <c r="N143" s="8" t="s">
        <v>1900</v>
      </c>
      <c r="O143" s="8" t="s">
        <v>1901</v>
      </c>
      <c r="P143" s="8" t="s">
        <v>1902</v>
      </c>
      <c r="Q143" s="8" t="s">
        <v>1903</v>
      </c>
      <c r="R143" s="8" t="s">
        <v>3044</v>
      </c>
    </row>
    <row r="144" spans="1:18" x14ac:dyDescent="0.3">
      <c r="A144" s="8" t="s">
        <v>26</v>
      </c>
      <c r="B144" s="8" t="s">
        <v>441</v>
      </c>
      <c r="C144" s="8" t="s">
        <v>258</v>
      </c>
      <c r="D144" s="8" t="s">
        <v>1790</v>
      </c>
      <c r="E144" s="8" t="s">
        <v>237</v>
      </c>
      <c r="F144" s="35" t="s">
        <v>256</v>
      </c>
      <c r="G144" s="8" t="s">
        <v>218</v>
      </c>
      <c r="H144" s="8" t="s">
        <v>218</v>
      </c>
      <c r="I144" s="8" t="s">
        <v>218</v>
      </c>
      <c r="J144" s="8" t="s">
        <v>218</v>
      </c>
      <c r="K144" s="8" t="s">
        <v>218</v>
      </c>
      <c r="L144" s="36" t="s">
        <v>1904</v>
      </c>
      <c r="M144" s="8" t="s">
        <v>1905</v>
      </c>
      <c r="N144" s="8" t="s">
        <v>1906</v>
      </c>
      <c r="O144" s="8" t="s">
        <v>1907</v>
      </c>
      <c r="P144" s="8" t="s">
        <v>1908</v>
      </c>
      <c r="Q144" s="8" t="s">
        <v>1909</v>
      </c>
      <c r="R144" s="8" t="s">
        <v>3044</v>
      </c>
    </row>
    <row r="145" spans="1:18" x14ac:dyDescent="0.3">
      <c r="A145" s="8" t="s">
        <v>174</v>
      </c>
      <c r="B145" s="8" t="s">
        <v>442</v>
      </c>
      <c r="C145" s="8" t="s">
        <v>258</v>
      </c>
      <c r="D145" s="8" t="s">
        <v>1790</v>
      </c>
      <c r="E145" s="8" t="s">
        <v>237</v>
      </c>
      <c r="F145" s="35" t="s">
        <v>256</v>
      </c>
      <c r="G145" s="8" t="s">
        <v>218</v>
      </c>
      <c r="H145" s="8" t="s">
        <v>218</v>
      </c>
      <c r="I145" s="8" t="s">
        <v>218</v>
      </c>
      <c r="J145" s="8" t="s">
        <v>218</v>
      </c>
      <c r="K145" s="8" t="s">
        <v>218</v>
      </c>
      <c r="L145" s="36" t="s">
        <v>1910</v>
      </c>
      <c r="M145" s="8" t="s">
        <v>1911</v>
      </c>
      <c r="N145" s="8" t="s">
        <v>1912</v>
      </c>
      <c r="O145" s="8" t="s">
        <v>1913</v>
      </c>
      <c r="P145" s="8" t="s">
        <v>1914</v>
      </c>
      <c r="Q145" s="8" t="s">
        <v>1915</v>
      </c>
      <c r="R145" s="8" t="s">
        <v>3044</v>
      </c>
    </row>
    <row r="146" spans="1:18" x14ac:dyDescent="0.3">
      <c r="A146" s="8" t="s">
        <v>34</v>
      </c>
      <c r="B146" s="8" t="s">
        <v>444</v>
      </c>
      <c r="C146" s="8" t="s">
        <v>258</v>
      </c>
      <c r="D146" s="8" t="s">
        <v>1790</v>
      </c>
      <c r="E146" s="8" t="s">
        <v>237</v>
      </c>
      <c r="F146" s="35" t="s">
        <v>256</v>
      </c>
      <c r="G146" s="8" t="s">
        <v>218</v>
      </c>
      <c r="H146" s="8" t="s">
        <v>218</v>
      </c>
      <c r="I146" s="8" t="s">
        <v>218</v>
      </c>
      <c r="J146" s="8" t="s">
        <v>218</v>
      </c>
      <c r="K146" s="8" t="s">
        <v>218</v>
      </c>
      <c r="L146" s="36" t="s">
        <v>1916</v>
      </c>
      <c r="M146" s="8" t="s">
        <v>1917</v>
      </c>
      <c r="N146" s="8" t="s">
        <v>1918</v>
      </c>
      <c r="O146" s="8" t="s">
        <v>1919</v>
      </c>
      <c r="P146" s="8" t="s">
        <v>1920</v>
      </c>
      <c r="Q146" s="8" t="s">
        <v>1921</v>
      </c>
      <c r="R146" s="8" t="s">
        <v>3044</v>
      </c>
    </row>
    <row r="147" spans="1:18" x14ac:dyDescent="0.3">
      <c r="A147" s="8" t="s">
        <v>35</v>
      </c>
      <c r="B147" s="8" t="s">
        <v>445</v>
      </c>
      <c r="C147" s="8" t="s">
        <v>258</v>
      </c>
      <c r="D147" s="8" t="s">
        <v>1790</v>
      </c>
      <c r="E147" s="8" t="s">
        <v>237</v>
      </c>
      <c r="F147" s="35" t="s">
        <v>256</v>
      </c>
      <c r="G147" s="8" t="s">
        <v>218</v>
      </c>
      <c r="H147" s="8" t="s">
        <v>218</v>
      </c>
      <c r="I147" s="8" t="s">
        <v>218</v>
      </c>
      <c r="J147" s="8" t="s">
        <v>218</v>
      </c>
      <c r="K147" s="8" t="s">
        <v>218</v>
      </c>
      <c r="L147" s="36" t="s">
        <v>1922</v>
      </c>
      <c r="M147" s="8" t="s">
        <v>1923</v>
      </c>
      <c r="N147" s="8" t="s">
        <v>1924</v>
      </c>
      <c r="O147" s="8" t="s">
        <v>1925</v>
      </c>
      <c r="P147" s="8" t="s">
        <v>1926</v>
      </c>
      <c r="Q147" s="8" t="s">
        <v>1927</v>
      </c>
      <c r="R147" s="8" t="s">
        <v>3044</v>
      </c>
    </row>
    <row r="148" spans="1:18" x14ac:dyDescent="0.3">
      <c r="A148" s="8" t="s">
        <v>61</v>
      </c>
      <c r="B148" s="8" t="s">
        <v>446</v>
      </c>
      <c r="C148" s="8" t="s">
        <v>258</v>
      </c>
      <c r="D148" s="8" t="s">
        <v>1790</v>
      </c>
      <c r="E148" s="8" t="s">
        <v>237</v>
      </c>
      <c r="F148" s="35" t="s">
        <v>256</v>
      </c>
      <c r="G148" s="8" t="s">
        <v>218</v>
      </c>
      <c r="H148" s="8" t="s">
        <v>218</v>
      </c>
      <c r="I148" s="8" t="s">
        <v>218</v>
      </c>
      <c r="J148" s="8" t="s">
        <v>218</v>
      </c>
      <c r="K148" s="8" t="s">
        <v>218</v>
      </c>
      <c r="L148" s="36" t="s">
        <v>1928</v>
      </c>
      <c r="M148" s="8" t="s">
        <v>1929</v>
      </c>
      <c r="N148" s="8" t="s">
        <v>1930</v>
      </c>
      <c r="O148" s="8" t="s">
        <v>1931</v>
      </c>
      <c r="P148" s="8" t="s">
        <v>1932</v>
      </c>
      <c r="Q148" s="8" t="s">
        <v>1933</v>
      </c>
      <c r="R148" s="8" t="s">
        <v>3044</v>
      </c>
    </row>
    <row r="149" spans="1:18" x14ac:dyDescent="0.3">
      <c r="A149" s="8" t="s">
        <v>730</v>
      </c>
      <c r="B149" s="8" t="s">
        <v>592</v>
      </c>
      <c r="C149" s="8" t="s">
        <v>593</v>
      </c>
      <c r="D149" s="8" t="s">
        <v>1790</v>
      </c>
      <c r="E149" s="8" t="s">
        <v>237</v>
      </c>
      <c r="F149" s="35" t="s">
        <v>256</v>
      </c>
      <c r="G149" s="8" t="s">
        <v>218</v>
      </c>
      <c r="H149" s="8" t="s">
        <v>218</v>
      </c>
      <c r="I149" s="8" t="s">
        <v>218</v>
      </c>
      <c r="J149" s="8" t="s">
        <v>218</v>
      </c>
      <c r="K149" s="8" t="s">
        <v>218</v>
      </c>
      <c r="L149" s="36" t="s">
        <v>1934</v>
      </c>
      <c r="M149" s="8" t="s">
        <v>1935</v>
      </c>
      <c r="N149" s="8" t="s">
        <v>1936</v>
      </c>
      <c r="O149" s="8" t="s">
        <v>1937</v>
      </c>
      <c r="P149" s="8" t="s">
        <v>1938</v>
      </c>
      <c r="Q149" s="8" t="s">
        <v>1939</v>
      </c>
      <c r="R149" s="8" t="s">
        <v>3044</v>
      </c>
    </row>
    <row r="150" spans="1:18" x14ac:dyDescent="0.3">
      <c r="A150" s="8" t="s">
        <v>731</v>
      </c>
      <c r="B150" s="8" t="s">
        <v>594</v>
      </c>
      <c r="C150" s="8" t="s">
        <v>593</v>
      </c>
      <c r="D150" s="8" t="s">
        <v>1790</v>
      </c>
      <c r="E150" s="8" t="s">
        <v>237</v>
      </c>
      <c r="F150" s="35" t="s">
        <v>256</v>
      </c>
      <c r="G150" s="8" t="s">
        <v>218</v>
      </c>
      <c r="H150" s="8" t="s">
        <v>218</v>
      </c>
      <c r="I150" s="8" t="s">
        <v>218</v>
      </c>
      <c r="J150" s="8" t="s">
        <v>218</v>
      </c>
      <c r="K150" s="8" t="s">
        <v>218</v>
      </c>
      <c r="L150" s="36" t="s">
        <v>1940</v>
      </c>
      <c r="M150" s="8" t="s">
        <v>1941</v>
      </c>
      <c r="N150" s="8" t="s">
        <v>1942</v>
      </c>
      <c r="O150" s="8" t="s">
        <v>1943</v>
      </c>
      <c r="P150" s="8" t="s">
        <v>1944</v>
      </c>
      <c r="Q150" s="8" t="s">
        <v>1945</v>
      </c>
      <c r="R150" s="8" t="s">
        <v>3044</v>
      </c>
    </row>
    <row r="151" spans="1:18" x14ac:dyDescent="0.3">
      <c r="A151" s="8" t="s">
        <v>420</v>
      </c>
      <c r="B151" s="8" t="s">
        <v>595</v>
      </c>
      <c r="C151" s="8" t="s">
        <v>593</v>
      </c>
      <c r="D151" s="8" t="s">
        <v>1790</v>
      </c>
      <c r="E151" s="8" t="s">
        <v>237</v>
      </c>
      <c r="F151" s="35" t="s">
        <v>256</v>
      </c>
      <c r="G151" s="8" t="s">
        <v>218</v>
      </c>
      <c r="H151" s="8" t="s">
        <v>218</v>
      </c>
      <c r="I151" s="8" t="s">
        <v>218</v>
      </c>
      <c r="J151" s="8" t="s">
        <v>218</v>
      </c>
      <c r="K151" s="8" t="s">
        <v>218</v>
      </c>
      <c r="L151" s="36" t="s">
        <v>1946</v>
      </c>
      <c r="M151" s="8" t="s">
        <v>1947</v>
      </c>
      <c r="N151" s="8" t="s">
        <v>1948</v>
      </c>
      <c r="O151" s="8" t="s">
        <v>1949</v>
      </c>
      <c r="P151" s="8" t="s">
        <v>1950</v>
      </c>
      <c r="Q151" s="8" t="s">
        <v>1951</v>
      </c>
      <c r="R151" s="8" t="s">
        <v>3044</v>
      </c>
    </row>
    <row r="152" spans="1:18" x14ac:dyDescent="0.3">
      <c r="A152" s="8" t="s">
        <v>55</v>
      </c>
      <c r="B152" s="8" t="s">
        <v>596</v>
      </c>
      <c r="C152" s="8" t="s">
        <v>593</v>
      </c>
      <c r="D152" s="8" t="s">
        <v>1790</v>
      </c>
      <c r="E152" s="8" t="s">
        <v>237</v>
      </c>
      <c r="F152" s="35" t="s">
        <v>256</v>
      </c>
      <c r="G152" s="8" t="s">
        <v>218</v>
      </c>
      <c r="H152" s="8" t="s">
        <v>218</v>
      </c>
      <c r="I152" s="8" t="s">
        <v>218</v>
      </c>
      <c r="J152" s="8" t="s">
        <v>218</v>
      </c>
      <c r="K152" s="8" t="s">
        <v>218</v>
      </c>
      <c r="L152" s="36" t="s">
        <v>1952</v>
      </c>
      <c r="M152" s="8" t="s">
        <v>1953</v>
      </c>
      <c r="N152" s="8" t="s">
        <v>1954</v>
      </c>
      <c r="O152" s="8" t="s">
        <v>1955</v>
      </c>
      <c r="P152" s="8" t="s">
        <v>1956</v>
      </c>
      <c r="Q152" s="8" t="s">
        <v>1957</v>
      </c>
      <c r="R152" s="8" t="s">
        <v>3044</v>
      </c>
    </row>
    <row r="153" spans="1:18" x14ac:dyDescent="0.3">
      <c r="A153" s="8" t="s">
        <v>737</v>
      </c>
      <c r="B153" s="8" t="s">
        <v>597</v>
      </c>
      <c r="C153" s="8" t="s">
        <v>593</v>
      </c>
      <c r="D153" s="8" t="s">
        <v>1790</v>
      </c>
      <c r="E153" s="8" t="s">
        <v>237</v>
      </c>
      <c r="F153" s="35" t="s">
        <v>256</v>
      </c>
      <c r="G153" s="8" t="s">
        <v>218</v>
      </c>
      <c r="H153" s="8" t="s">
        <v>218</v>
      </c>
      <c r="I153" s="8" t="s">
        <v>218</v>
      </c>
      <c r="J153" s="8" t="s">
        <v>218</v>
      </c>
      <c r="K153" s="8" t="s">
        <v>218</v>
      </c>
      <c r="L153" s="36" t="s">
        <v>1958</v>
      </c>
      <c r="M153" s="8" t="s">
        <v>1959</v>
      </c>
      <c r="N153" s="8" t="s">
        <v>1960</v>
      </c>
      <c r="O153" s="8" t="s">
        <v>1961</v>
      </c>
      <c r="P153" s="8" t="s">
        <v>1962</v>
      </c>
      <c r="Q153" s="8" t="s">
        <v>1963</v>
      </c>
      <c r="R153" s="8" t="s">
        <v>3044</v>
      </c>
    </row>
    <row r="154" spans="1:18" x14ac:dyDescent="0.3">
      <c r="A154" s="8" t="s">
        <v>434</v>
      </c>
      <c r="B154" s="8" t="s">
        <v>598</v>
      </c>
      <c r="C154" s="8" t="s">
        <v>593</v>
      </c>
      <c r="D154" s="8" t="s">
        <v>1790</v>
      </c>
      <c r="E154" s="8" t="s">
        <v>237</v>
      </c>
      <c r="F154" s="35" t="s">
        <v>256</v>
      </c>
      <c r="G154" s="8" t="s">
        <v>218</v>
      </c>
      <c r="H154" s="8" t="s">
        <v>218</v>
      </c>
      <c r="I154" s="8" t="s">
        <v>218</v>
      </c>
      <c r="J154" s="8" t="s">
        <v>218</v>
      </c>
      <c r="K154" s="8" t="s">
        <v>218</v>
      </c>
      <c r="L154" s="36" t="s">
        <v>1964</v>
      </c>
      <c r="M154" s="8" t="s">
        <v>1965</v>
      </c>
      <c r="N154" s="8" t="s">
        <v>1966</v>
      </c>
      <c r="O154" s="8" t="s">
        <v>1967</v>
      </c>
      <c r="P154" s="8" t="s">
        <v>1968</v>
      </c>
      <c r="Q154" s="8" t="s">
        <v>1969</v>
      </c>
      <c r="R154" s="8" t="s">
        <v>3044</v>
      </c>
    </row>
    <row r="155" spans="1:18" x14ac:dyDescent="0.3">
      <c r="A155" s="8" t="s">
        <v>31</v>
      </c>
      <c r="B155" s="8" t="s">
        <v>599</v>
      </c>
      <c r="C155" s="8" t="s">
        <v>593</v>
      </c>
      <c r="D155" s="8" t="s">
        <v>1790</v>
      </c>
      <c r="E155" s="8" t="s">
        <v>237</v>
      </c>
      <c r="F155" s="35" t="s">
        <v>256</v>
      </c>
      <c r="G155" s="8" t="s">
        <v>218</v>
      </c>
      <c r="H155" s="8" t="s">
        <v>218</v>
      </c>
      <c r="I155" s="8" t="s">
        <v>218</v>
      </c>
      <c r="J155" s="8" t="s">
        <v>218</v>
      </c>
      <c r="K155" s="8" t="s">
        <v>218</v>
      </c>
      <c r="L155" s="36" t="s">
        <v>1970</v>
      </c>
      <c r="M155" s="8" t="s">
        <v>1971</v>
      </c>
      <c r="N155" s="8" t="s">
        <v>1972</v>
      </c>
      <c r="O155" s="8" t="s">
        <v>1973</v>
      </c>
      <c r="P155" s="8" t="s">
        <v>1974</v>
      </c>
      <c r="Q155" s="8" t="s">
        <v>1975</v>
      </c>
      <c r="R155" s="8" t="s">
        <v>3044</v>
      </c>
    </row>
    <row r="156" spans="1:18" x14ac:dyDescent="0.3">
      <c r="A156" s="8" t="s">
        <v>212</v>
      </c>
      <c r="B156" s="8" t="s">
        <v>600</v>
      </c>
      <c r="C156" s="8" t="s">
        <v>593</v>
      </c>
      <c r="D156" s="8" t="s">
        <v>1790</v>
      </c>
      <c r="E156" s="8" t="s">
        <v>237</v>
      </c>
      <c r="F156" s="35" t="s">
        <v>256</v>
      </c>
      <c r="G156" s="8" t="s">
        <v>218</v>
      </c>
      <c r="H156" s="8" t="s">
        <v>218</v>
      </c>
      <c r="I156" s="8" t="s">
        <v>218</v>
      </c>
      <c r="J156" s="8" t="s">
        <v>218</v>
      </c>
      <c r="K156" s="8" t="s">
        <v>218</v>
      </c>
      <c r="L156" s="36" t="s">
        <v>1976</v>
      </c>
      <c r="M156" s="8" t="s">
        <v>1977</v>
      </c>
      <c r="N156" s="8" t="s">
        <v>1978</v>
      </c>
      <c r="O156" s="8" t="s">
        <v>1979</v>
      </c>
      <c r="P156" s="8" t="s">
        <v>1980</v>
      </c>
      <c r="Q156" s="8" t="s">
        <v>1981</v>
      </c>
      <c r="R156" s="8" t="s">
        <v>3044</v>
      </c>
    </row>
    <row r="157" spans="1:18" x14ac:dyDescent="0.3">
      <c r="A157" s="8" t="s">
        <v>25</v>
      </c>
      <c r="B157" s="8" t="s">
        <v>601</v>
      </c>
      <c r="C157" s="8" t="s">
        <v>593</v>
      </c>
      <c r="D157" s="8" t="s">
        <v>1790</v>
      </c>
      <c r="E157" s="8" t="s">
        <v>237</v>
      </c>
      <c r="F157" s="35" t="s">
        <v>256</v>
      </c>
      <c r="G157" s="8" t="s">
        <v>218</v>
      </c>
      <c r="H157" s="8" t="s">
        <v>218</v>
      </c>
      <c r="I157" s="8" t="s">
        <v>218</v>
      </c>
      <c r="J157" s="8" t="s">
        <v>218</v>
      </c>
      <c r="K157" s="8" t="s">
        <v>218</v>
      </c>
      <c r="L157" s="36" t="s">
        <v>1982</v>
      </c>
      <c r="M157" s="8" t="s">
        <v>1983</v>
      </c>
      <c r="N157" s="8" t="s">
        <v>1984</v>
      </c>
      <c r="O157" s="8" t="s">
        <v>1985</v>
      </c>
      <c r="P157" s="8" t="s">
        <v>1986</v>
      </c>
      <c r="Q157" s="8" t="s">
        <v>1987</v>
      </c>
      <c r="R157" s="8" t="s">
        <v>3044</v>
      </c>
    </row>
    <row r="158" spans="1:18" x14ac:dyDescent="0.3">
      <c r="A158" s="8" t="s">
        <v>28</v>
      </c>
      <c r="B158" s="8" t="s">
        <v>602</v>
      </c>
      <c r="C158" s="8" t="s">
        <v>593</v>
      </c>
      <c r="D158" s="8" t="s">
        <v>1790</v>
      </c>
      <c r="E158" s="8" t="s">
        <v>237</v>
      </c>
      <c r="F158" s="35" t="s">
        <v>256</v>
      </c>
      <c r="G158" s="8" t="s">
        <v>218</v>
      </c>
      <c r="H158" s="8" t="s">
        <v>218</v>
      </c>
      <c r="I158" s="8" t="s">
        <v>218</v>
      </c>
      <c r="J158" s="8" t="s">
        <v>218</v>
      </c>
      <c r="K158" s="8" t="s">
        <v>218</v>
      </c>
      <c r="L158" s="36" t="s">
        <v>1988</v>
      </c>
      <c r="M158" s="8" t="s">
        <v>1989</v>
      </c>
      <c r="N158" s="8" t="s">
        <v>1990</v>
      </c>
      <c r="O158" s="8" t="s">
        <v>1991</v>
      </c>
      <c r="P158" s="8" t="s">
        <v>1992</v>
      </c>
      <c r="Q158" s="8" t="s">
        <v>1993</v>
      </c>
      <c r="R158" s="8" t="s">
        <v>3044</v>
      </c>
    </row>
    <row r="159" spans="1:18" x14ac:dyDescent="0.3">
      <c r="A159" s="8" t="s">
        <v>735</v>
      </c>
      <c r="B159" s="8" t="s">
        <v>603</v>
      </c>
      <c r="C159" s="8" t="s">
        <v>593</v>
      </c>
      <c r="D159" s="8" t="s">
        <v>1790</v>
      </c>
      <c r="E159" s="8" t="s">
        <v>237</v>
      </c>
      <c r="F159" s="35" t="s">
        <v>256</v>
      </c>
      <c r="G159" s="8" t="s">
        <v>218</v>
      </c>
      <c r="H159" s="8" t="s">
        <v>218</v>
      </c>
      <c r="I159" s="8" t="s">
        <v>218</v>
      </c>
      <c r="J159" s="8" t="s">
        <v>218</v>
      </c>
      <c r="K159" s="8" t="s">
        <v>218</v>
      </c>
      <c r="L159" s="36" t="s">
        <v>1994</v>
      </c>
      <c r="M159" s="8" t="s">
        <v>1995</v>
      </c>
      <c r="N159" s="8" t="s">
        <v>1996</v>
      </c>
      <c r="O159" s="8" t="s">
        <v>1997</v>
      </c>
      <c r="P159" s="8" t="s">
        <v>1998</v>
      </c>
      <c r="Q159" s="8" t="s">
        <v>1999</v>
      </c>
      <c r="R159" s="8" t="s">
        <v>3044</v>
      </c>
    </row>
    <row r="160" spans="1:18" x14ac:dyDescent="0.3">
      <c r="A160" s="8" t="s">
        <v>177</v>
      </c>
      <c r="B160" s="8" t="s">
        <v>604</v>
      </c>
      <c r="C160" s="8" t="s">
        <v>593</v>
      </c>
      <c r="D160" s="8" t="s">
        <v>1790</v>
      </c>
      <c r="E160" s="8" t="s">
        <v>237</v>
      </c>
      <c r="F160" s="35" t="s">
        <v>256</v>
      </c>
      <c r="G160" s="8" t="s">
        <v>218</v>
      </c>
      <c r="H160" s="8" t="s">
        <v>218</v>
      </c>
      <c r="I160" s="8" t="s">
        <v>218</v>
      </c>
      <c r="J160" s="8" t="s">
        <v>218</v>
      </c>
      <c r="K160" s="8" t="s">
        <v>218</v>
      </c>
      <c r="L160" s="36" t="s">
        <v>2000</v>
      </c>
      <c r="M160" s="8" t="s">
        <v>2001</v>
      </c>
      <c r="N160" s="8" t="s">
        <v>2002</v>
      </c>
      <c r="O160" s="8" t="s">
        <v>2003</v>
      </c>
      <c r="P160" s="8" t="s">
        <v>2004</v>
      </c>
      <c r="Q160" s="8" t="s">
        <v>2005</v>
      </c>
      <c r="R160" s="8" t="s">
        <v>3044</v>
      </c>
    </row>
    <row r="161" spans="1:18" x14ac:dyDescent="0.3">
      <c r="A161" s="8" t="s">
        <v>190</v>
      </c>
      <c r="B161" s="8" t="s">
        <v>447</v>
      </c>
      <c r="C161" s="8" t="s">
        <v>259</v>
      </c>
      <c r="D161" s="8" t="s">
        <v>1790</v>
      </c>
      <c r="E161" s="8" t="s">
        <v>237</v>
      </c>
      <c r="F161" s="35" t="s">
        <v>256</v>
      </c>
      <c r="G161" s="8" t="s">
        <v>218</v>
      </c>
      <c r="H161" s="8" t="s">
        <v>218</v>
      </c>
      <c r="I161" s="8" t="s">
        <v>218</v>
      </c>
      <c r="J161" s="8" t="s">
        <v>218</v>
      </c>
      <c r="K161" s="8" t="s">
        <v>218</v>
      </c>
      <c r="L161" s="36" t="s">
        <v>2006</v>
      </c>
      <c r="M161" s="8" t="s">
        <v>2007</v>
      </c>
      <c r="N161" s="8" t="s">
        <v>2008</v>
      </c>
      <c r="O161" s="8" t="s">
        <v>2009</v>
      </c>
      <c r="P161" s="8" t="s">
        <v>2010</v>
      </c>
      <c r="Q161" s="8" t="s">
        <v>2011</v>
      </c>
      <c r="R161" s="8" t="s">
        <v>3044</v>
      </c>
    </row>
    <row r="162" spans="1:18" x14ac:dyDescent="0.3">
      <c r="A162" s="8" t="s">
        <v>29</v>
      </c>
      <c r="B162" s="8" t="s">
        <v>449</v>
      </c>
      <c r="C162" s="8" t="s">
        <v>259</v>
      </c>
      <c r="D162" s="8" t="s">
        <v>1790</v>
      </c>
      <c r="E162" s="8" t="s">
        <v>237</v>
      </c>
      <c r="F162" s="35" t="s">
        <v>256</v>
      </c>
      <c r="G162" s="8" t="s">
        <v>218</v>
      </c>
      <c r="H162" s="8" t="s">
        <v>218</v>
      </c>
      <c r="I162" s="8" t="s">
        <v>2990</v>
      </c>
      <c r="J162" s="8" t="s">
        <v>2991</v>
      </c>
      <c r="K162" s="8" t="s">
        <v>2991</v>
      </c>
      <c r="L162" s="36" t="s">
        <v>2012</v>
      </c>
      <c r="M162" s="8" t="s">
        <v>2013</v>
      </c>
      <c r="N162" s="8" t="s">
        <v>2014</v>
      </c>
      <c r="O162" s="8" t="s">
        <v>2015</v>
      </c>
      <c r="P162" s="8" t="s">
        <v>2016</v>
      </c>
      <c r="Q162" s="8" t="s">
        <v>2017</v>
      </c>
      <c r="R162" s="8" t="s">
        <v>3044</v>
      </c>
    </row>
    <row r="163" spans="1:18" x14ac:dyDescent="0.3">
      <c r="A163" s="8" t="s">
        <v>736</v>
      </c>
      <c r="B163" s="8" t="s">
        <v>450</v>
      </c>
      <c r="C163" s="8" t="s">
        <v>259</v>
      </c>
      <c r="D163" s="8" t="s">
        <v>1790</v>
      </c>
      <c r="E163" s="8" t="s">
        <v>237</v>
      </c>
      <c r="F163" s="35" t="s">
        <v>256</v>
      </c>
      <c r="G163" s="8" t="s">
        <v>218</v>
      </c>
      <c r="H163" s="8" t="s">
        <v>218</v>
      </c>
      <c r="I163" s="8" t="s">
        <v>218</v>
      </c>
      <c r="J163" s="8" t="s">
        <v>218</v>
      </c>
      <c r="K163" s="8" t="s">
        <v>218</v>
      </c>
      <c r="L163" s="36" t="s">
        <v>2018</v>
      </c>
      <c r="M163" s="8" t="s">
        <v>2019</v>
      </c>
      <c r="N163" s="8" t="s">
        <v>2020</v>
      </c>
      <c r="O163" s="8" t="s">
        <v>2021</v>
      </c>
      <c r="P163" s="8" t="s">
        <v>2022</v>
      </c>
      <c r="Q163" s="8" t="s">
        <v>2023</v>
      </c>
      <c r="R163" s="8" t="s">
        <v>3044</v>
      </c>
    </row>
    <row r="164" spans="1:18" x14ac:dyDescent="0.3">
      <c r="A164" s="8" t="s">
        <v>48</v>
      </c>
      <c r="B164" s="8" t="s">
        <v>452</v>
      </c>
      <c r="C164" s="8" t="s">
        <v>259</v>
      </c>
      <c r="D164" s="8" t="s">
        <v>1790</v>
      </c>
      <c r="E164" s="8" t="s">
        <v>237</v>
      </c>
      <c r="F164" s="35" t="s">
        <v>256</v>
      </c>
      <c r="G164" s="8" t="s">
        <v>218</v>
      </c>
      <c r="H164" s="8" t="s">
        <v>218</v>
      </c>
      <c r="I164" s="8" t="s">
        <v>218</v>
      </c>
      <c r="J164" s="8" t="s">
        <v>218</v>
      </c>
      <c r="K164" s="8" t="s">
        <v>218</v>
      </c>
      <c r="L164" s="36" t="s">
        <v>2024</v>
      </c>
      <c r="M164" s="8" t="s">
        <v>2025</v>
      </c>
      <c r="N164" s="8" t="s">
        <v>2026</v>
      </c>
      <c r="O164" s="8" t="s">
        <v>2027</v>
      </c>
      <c r="P164" s="8" t="s">
        <v>2028</v>
      </c>
      <c r="Q164" s="8" t="s">
        <v>2029</v>
      </c>
      <c r="R164" s="8" t="s">
        <v>3044</v>
      </c>
    </row>
    <row r="165" spans="1:18" x14ac:dyDescent="0.3">
      <c r="A165" s="8" t="s">
        <v>30</v>
      </c>
      <c r="B165" s="8" t="s">
        <v>454</v>
      </c>
      <c r="C165" s="8" t="s">
        <v>259</v>
      </c>
      <c r="D165" s="8" t="s">
        <v>1790</v>
      </c>
      <c r="E165" s="8" t="s">
        <v>237</v>
      </c>
      <c r="F165" s="35" t="s">
        <v>256</v>
      </c>
      <c r="G165" s="8" t="s">
        <v>218</v>
      </c>
      <c r="H165" s="8" t="s">
        <v>218</v>
      </c>
      <c r="I165" s="8" t="s">
        <v>218</v>
      </c>
      <c r="J165" s="8" t="s">
        <v>218</v>
      </c>
      <c r="K165" s="8" t="s">
        <v>218</v>
      </c>
      <c r="L165" s="36" t="s">
        <v>2030</v>
      </c>
      <c r="M165" s="8" t="s">
        <v>2031</v>
      </c>
      <c r="N165" s="8" t="s">
        <v>2032</v>
      </c>
      <c r="O165" s="8" t="s">
        <v>2033</v>
      </c>
      <c r="P165" s="8" t="s">
        <v>2034</v>
      </c>
      <c r="Q165" s="8" t="s">
        <v>2035</v>
      </c>
      <c r="R165" s="8" t="s">
        <v>3044</v>
      </c>
    </row>
    <row r="166" spans="1:18" x14ac:dyDescent="0.3">
      <c r="A166" s="8" t="s">
        <v>51</v>
      </c>
      <c r="B166" s="8" t="s">
        <v>455</v>
      </c>
      <c r="C166" s="8" t="s">
        <v>259</v>
      </c>
      <c r="D166" s="8" t="s">
        <v>1790</v>
      </c>
      <c r="E166" s="8" t="s">
        <v>237</v>
      </c>
      <c r="F166" s="35" t="s">
        <v>256</v>
      </c>
      <c r="G166" s="8" t="s">
        <v>218</v>
      </c>
      <c r="H166" s="8" t="s">
        <v>218</v>
      </c>
      <c r="I166" s="8" t="s">
        <v>2990</v>
      </c>
      <c r="J166" s="8" t="s">
        <v>2991</v>
      </c>
      <c r="K166" s="8" t="s">
        <v>2991</v>
      </c>
      <c r="L166" s="36" t="s">
        <v>2036</v>
      </c>
      <c r="M166" s="8" t="s">
        <v>2037</v>
      </c>
      <c r="N166" s="8" t="s">
        <v>2038</v>
      </c>
      <c r="O166" s="8" t="s">
        <v>2039</v>
      </c>
      <c r="P166" s="8" t="s">
        <v>2040</v>
      </c>
      <c r="Q166" s="8" t="s">
        <v>2041</v>
      </c>
      <c r="R166" s="8" t="s">
        <v>3044</v>
      </c>
    </row>
    <row r="167" spans="1:18" x14ac:dyDescent="0.3">
      <c r="A167" s="8" t="s">
        <v>440</v>
      </c>
      <c r="B167" s="8" t="s">
        <v>456</v>
      </c>
      <c r="C167" s="8" t="s">
        <v>259</v>
      </c>
      <c r="D167" s="8" t="s">
        <v>1790</v>
      </c>
      <c r="E167" s="8" t="s">
        <v>237</v>
      </c>
      <c r="F167" s="35" t="s">
        <v>256</v>
      </c>
      <c r="G167" s="8" t="s">
        <v>218</v>
      </c>
      <c r="H167" s="8" t="s">
        <v>218</v>
      </c>
      <c r="I167" s="8" t="s">
        <v>218</v>
      </c>
      <c r="J167" s="8" t="s">
        <v>218</v>
      </c>
      <c r="K167" s="8" t="s">
        <v>218</v>
      </c>
      <c r="L167" s="36" t="s">
        <v>2042</v>
      </c>
      <c r="M167" s="8" t="s">
        <v>2043</v>
      </c>
      <c r="N167" s="8" t="s">
        <v>2044</v>
      </c>
      <c r="O167" s="8" t="s">
        <v>2045</v>
      </c>
      <c r="P167" s="8" t="s">
        <v>2046</v>
      </c>
      <c r="Q167" s="8" t="s">
        <v>2047</v>
      </c>
      <c r="R167" s="8" t="s">
        <v>3044</v>
      </c>
    </row>
    <row r="168" spans="1:18" x14ac:dyDescent="0.3">
      <c r="A168" s="8" t="s">
        <v>510</v>
      </c>
      <c r="B168" s="8" t="s">
        <v>458</v>
      </c>
      <c r="C168" s="8" t="s">
        <v>259</v>
      </c>
      <c r="D168" s="8" t="s">
        <v>1790</v>
      </c>
      <c r="E168" s="8" t="s">
        <v>237</v>
      </c>
      <c r="F168" s="35" t="s">
        <v>256</v>
      </c>
      <c r="G168" s="8" t="s">
        <v>218</v>
      </c>
      <c r="H168" s="8" t="s">
        <v>218</v>
      </c>
      <c r="I168" s="8" t="s">
        <v>218</v>
      </c>
      <c r="J168" s="8" t="s">
        <v>218</v>
      </c>
      <c r="K168" s="8" t="s">
        <v>218</v>
      </c>
      <c r="L168" s="36" t="s">
        <v>2048</v>
      </c>
      <c r="M168" s="8" t="s">
        <v>2049</v>
      </c>
      <c r="N168" s="8" t="s">
        <v>2050</v>
      </c>
      <c r="O168" s="8" t="s">
        <v>2051</v>
      </c>
      <c r="P168" s="8" t="s">
        <v>2052</v>
      </c>
      <c r="Q168" s="8" t="s">
        <v>2053</v>
      </c>
      <c r="R168" s="8" t="s">
        <v>3044</v>
      </c>
    </row>
    <row r="169" spans="1:18" x14ac:dyDescent="0.3">
      <c r="A169" s="8" t="s">
        <v>443</v>
      </c>
      <c r="B169" s="8" t="s">
        <v>459</v>
      </c>
      <c r="C169" s="8" t="s">
        <v>259</v>
      </c>
      <c r="D169" s="8" t="s">
        <v>1790</v>
      </c>
      <c r="E169" s="8" t="s">
        <v>237</v>
      </c>
      <c r="F169" s="35" t="s">
        <v>256</v>
      </c>
      <c r="G169" s="8" t="s">
        <v>218</v>
      </c>
      <c r="H169" s="8" t="s">
        <v>218</v>
      </c>
      <c r="I169" s="8" t="s">
        <v>218</v>
      </c>
      <c r="J169" s="8" t="s">
        <v>218</v>
      </c>
      <c r="K169" s="8" t="s">
        <v>218</v>
      </c>
      <c r="L169" s="36" t="s">
        <v>2054</v>
      </c>
      <c r="M169" s="8" t="s">
        <v>2055</v>
      </c>
      <c r="N169" s="8" t="s">
        <v>2056</v>
      </c>
      <c r="O169" s="8" t="s">
        <v>2057</v>
      </c>
      <c r="P169" s="8" t="s">
        <v>2058</v>
      </c>
      <c r="Q169" s="8" t="s">
        <v>2059</v>
      </c>
      <c r="R169" s="8" t="s">
        <v>3044</v>
      </c>
    </row>
    <row r="170" spans="1:18" x14ac:dyDescent="0.3">
      <c r="A170" s="8" t="s">
        <v>627</v>
      </c>
      <c r="B170" s="8" t="s">
        <v>461</v>
      </c>
      <c r="C170" s="8" t="s">
        <v>259</v>
      </c>
      <c r="D170" s="8" t="s">
        <v>1790</v>
      </c>
      <c r="E170" s="8" t="s">
        <v>237</v>
      </c>
      <c r="F170" s="35" t="s">
        <v>256</v>
      </c>
      <c r="G170" s="8" t="s">
        <v>2990</v>
      </c>
      <c r="H170" s="8" t="s">
        <v>2990</v>
      </c>
      <c r="I170" s="8" t="s">
        <v>218</v>
      </c>
      <c r="J170" s="8" t="s">
        <v>218</v>
      </c>
      <c r="K170" s="8" t="s">
        <v>218</v>
      </c>
      <c r="L170" s="36" t="s">
        <v>2060</v>
      </c>
      <c r="M170" s="8" t="s">
        <v>2061</v>
      </c>
      <c r="N170" s="8" t="s">
        <v>2062</v>
      </c>
      <c r="O170" s="8" t="s">
        <v>2063</v>
      </c>
      <c r="P170" s="8" t="s">
        <v>2064</v>
      </c>
      <c r="Q170" s="8" t="s">
        <v>2065</v>
      </c>
      <c r="R170" s="8" t="s">
        <v>3044</v>
      </c>
    </row>
    <row r="171" spans="1:18" x14ac:dyDescent="0.3">
      <c r="A171" s="8" t="s">
        <v>58</v>
      </c>
      <c r="B171" s="8" t="s">
        <v>463</v>
      </c>
      <c r="C171" s="8" t="s">
        <v>259</v>
      </c>
      <c r="D171" s="8" t="s">
        <v>1790</v>
      </c>
      <c r="E171" s="8" t="s">
        <v>237</v>
      </c>
      <c r="F171" s="35" t="s">
        <v>256</v>
      </c>
      <c r="G171" s="8" t="s">
        <v>218</v>
      </c>
      <c r="H171" s="8" t="s">
        <v>218</v>
      </c>
      <c r="I171" s="8" t="s">
        <v>218</v>
      </c>
      <c r="J171" s="8" t="s">
        <v>218</v>
      </c>
      <c r="K171" s="8" t="s">
        <v>218</v>
      </c>
      <c r="L171" s="36" t="s">
        <v>2066</v>
      </c>
      <c r="M171" s="8" t="s">
        <v>2067</v>
      </c>
      <c r="N171" s="8" t="s">
        <v>2068</v>
      </c>
      <c r="O171" s="8" t="s">
        <v>2069</v>
      </c>
      <c r="P171" s="8" t="s">
        <v>2070</v>
      </c>
      <c r="Q171" s="8" t="s">
        <v>2071</v>
      </c>
      <c r="R171" s="8" t="s">
        <v>3044</v>
      </c>
    </row>
    <row r="172" spans="1:18" x14ac:dyDescent="0.3">
      <c r="A172" s="8" t="s">
        <v>57</v>
      </c>
      <c r="B172" s="8" t="s">
        <v>465</v>
      </c>
      <c r="C172" s="8" t="s">
        <v>259</v>
      </c>
      <c r="D172" s="8" t="s">
        <v>1790</v>
      </c>
      <c r="E172" s="8" t="s">
        <v>237</v>
      </c>
      <c r="F172" s="35" t="s">
        <v>256</v>
      </c>
      <c r="G172" s="8" t="s">
        <v>2990</v>
      </c>
      <c r="H172" s="8" t="s">
        <v>2990</v>
      </c>
      <c r="I172" s="8" t="s">
        <v>218</v>
      </c>
      <c r="J172" s="8" t="s">
        <v>218</v>
      </c>
      <c r="K172" s="8" t="s">
        <v>218</v>
      </c>
      <c r="L172" s="36" t="s">
        <v>2072</v>
      </c>
      <c r="M172" s="8" t="s">
        <v>2073</v>
      </c>
      <c r="N172" s="8" t="s">
        <v>2074</v>
      </c>
      <c r="O172" s="8" t="s">
        <v>2075</v>
      </c>
      <c r="P172" s="8" t="s">
        <v>2076</v>
      </c>
      <c r="Q172" s="8" t="s">
        <v>2077</v>
      </c>
      <c r="R172" s="8" t="s">
        <v>3044</v>
      </c>
    </row>
    <row r="173" spans="1:18" x14ac:dyDescent="0.3">
      <c r="A173" s="8" t="s">
        <v>175</v>
      </c>
      <c r="B173" s="8" t="s">
        <v>466</v>
      </c>
      <c r="C173" s="8" t="s">
        <v>804</v>
      </c>
      <c r="D173" s="8" t="s">
        <v>2078</v>
      </c>
      <c r="E173" s="8" t="s">
        <v>237</v>
      </c>
      <c r="F173" s="35" t="s">
        <v>238</v>
      </c>
      <c r="G173" s="8" t="s">
        <v>218</v>
      </c>
      <c r="H173" s="8" t="s">
        <v>218</v>
      </c>
      <c r="I173" s="8" t="s">
        <v>218</v>
      </c>
      <c r="J173" s="8" t="s">
        <v>218</v>
      </c>
      <c r="K173" s="8" t="s">
        <v>218</v>
      </c>
      <c r="L173" s="36" t="s">
        <v>2079</v>
      </c>
      <c r="M173" s="8" t="s">
        <v>2080</v>
      </c>
      <c r="N173" s="8" t="s">
        <v>2081</v>
      </c>
      <c r="O173" s="8" t="s">
        <v>2082</v>
      </c>
      <c r="P173" s="8" t="s">
        <v>2083</v>
      </c>
      <c r="Q173" s="8" t="s">
        <v>2084</v>
      </c>
      <c r="R173" s="8" t="s">
        <v>3043</v>
      </c>
    </row>
    <row r="174" spans="1:18" x14ac:dyDescent="0.3">
      <c r="A174" s="8" t="s">
        <v>52</v>
      </c>
      <c r="B174" s="8" t="s">
        <v>467</v>
      </c>
      <c r="C174" s="8" t="s">
        <v>804</v>
      </c>
      <c r="D174" s="8" t="s">
        <v>2078</v>
      </c>
      <c r="E174" s="8" t="s">
        <v>237</v>
      </c>
      <c r="F174" s="35" t="s">
        <v>238</v>
      </c>
      <c r="G174" s="8" t="s">
        <v>218</v>
      </c>
      <c r="H174" s="8" t="s">
        <v>218</v>
      </c>
      <c r="I174" s="8" t="s">
        <v>2990</v>
      </c>
      <c r="J174" s="8" t="s">
        <v>2991</v>
      </c>
      <c r="K174" s="8" t="s">
        <v>2991</v>
      </c>
      <c r="L174" s="36" t="s">
        <v>2085</v>
      </c>
      <c r="M174" s="8" t="s">
        <v>2086</v>
      </c>
      <c r="N174" s="8" t="s">
        <v>2087</v>
      </c>
      <c r="O174" s="8" t="s">
        <v>2088</v>
      </c>
      <c r="P174" s="8" t="s">
        <v>2089</v>
      </c>
      <c r="Q174" s="8" t="s">
        <v>2090</v>
      </c>
      <c r="R174" s="8" t="s">
        <v>3043</v>
      </c>
    </row>
    <row r="175" spans="1:18" x14ac:dyDescent="0.3">
      <c r="A175" s="8" t="s">
        <v>53</v>
      </c>
      <c r="B175" s="8" t="s">
        <v>469</v>
      </c>
      <c r="C175" s="8" t="s">
        <v>804</v>
      </c>
      <c r="D175" s="8" t="s">
        <v>2078</v>
      </c>
      <c r="E175" s="8" t="s">
        <v>237</v>
      </c>
      <c r="F175" s="35" t="s">
        <v>238</v>
      </c>
      <c r="G175" s="8" t="s">
        <v>218</v>
      </c>
      <c r="H175" s="8" t="s">
        <v>218</v>
      </c>
      <c r="I175" s="8" t="s">
        <v>218</v>
      </c>
      <c r="J175" s="8" t="s">
        <v>218</v>
      </c>
      <c r="K175" s="8" t="s">
        <v>218</v>
      </c>
      <c r="L175" s="36" t="s">
        <v>2091</v>
      </c>
      <c r="M175" s="8" t="s">
        <v>2092</v>
      </c>
      <c r="N175" s="8" t="s">
        <v>2093</v>
      </c>
      <c r="O175" s="8" t="s">
        <v>2094</v>
      </c>
      <c r="P175" s="8" t="s">
        <v>2095</v>
      </c>
      <c r="Q175" s="8" t="s">
        <v>2096</v>
      </c>
      <c r="R175" s="8" t="s">
        <v>3043</v>
      </c>
    </row>
    <row r="176" spans="1:18" x14ac:dyDescent="0.3">
      <c r="A176" s="8" t="s">
        <v>63</v>
      </c>
      <c r="B176" s="8" t="s">
        <v>471</v>
      </c>
      <c r="C176" s="8" t="s">
        <v>804</v>
      </c>
      <c r="D176" s="8" t="s">
        <v>2078</v>
      </c>
      <c r="E176" s="8" t="s">
        <v>237</v>
      </c>
      <c r="F176" s="35" t="s">
        <v>238</v>
      </c>
      <c r="G176" s="8" t="s">
        <v>218</v>
      </c>
      <c r="H176" s="8" t="s">
        <v>218</v>
      </c>
      <c r="I176" s="8" t="s">
        <v>218</v>
      </c>
      <c r="J176" s="8" t="s">
        <v>218</v>
      </c>
      <c r="K176" s="8" t="s">
        <v>218</v>
      </c>
      <c r="L176" s="36" t="s">
        <v>2097</v>
      </c>
      <c r="M176" s="8" t="s">
        <v>2098</v>
      </c>
      <c r="N176" s="8" t="s">
        <v>2099</v>
      </c>
      <c r="O176" s="8" t="s">
        <v>2100</v>
      </c>
      <c r="P176" s="8" t="s">
        <v>2101</v>
      </c>
      <c r="Q176" s="8" t="s">
        <v>2102</v>
      </c>
      <c r="R176" s="8" t="s">
        <v>3043</v>
      </c>
    </row>
    <row r="177" spans="1:18" x14ac:dyDescent="0.3">
      <c r="A177" s="8" t="s">
        <v>460</v>
      </c>
      <c r="B177" s="8" t="s">
        <v>606</v>
      </c>
      <c r="C177" s="8" t="s">
        <v>805</v>
      </c>
      <c r="D177" s="8" t="s">
        <v>2078</v>
      </c>
      <c r="E177" s="8" t="s">
        <v>237</v>
      </c>
      <c r="F177" s="35" t="s">
        <v>238</v>
      </c>
      <c r="G177" s="8" t="s">
        <v>218</v>
      </c>
      <c r="H177" s="8" t="s">
        <v>218</v>
      </c>
      <c r="I177" s="8" t="s">
        <v>218</v>
      </c>
      <c r="J177" s="8" t="s">
        <v>218</v>
      </c>
      <c r="K177" s="8" t="s">
        <v>218</v>
      </c>
      <c r="L177" s="36" t="s">
        <v>2103</v>
      </c>
      <c r="M177" s="8" t="s">
        <v>2104</v>
      </c>
      <c r="N177" s="8" t="s">
        <v>2105</v>
      </c>
      <c r="O177" s="8" t="s">
        <v>2106</v>
      </c>
      <c r="P177" s="8" t="s">
        <v>2107</v>
      </c>
      <c r="Q177" s="8" t="s">
        <v>2108</v>
      </c>
      <c r="R177" s="8" t="s">
        <v>3043</v>
      </c>
    </row>
    <row r="178" spans="1:18" x14ac:dyDescent="0.3">
      <c r="A178" s="8" t="s">
        <v>508</v>
      </c>
      <c r="B178" s="8" t="s">
        <v>607</v>
      </c>
      <c r="C178" s="8" t="s">
        <v>805</v>
      </c>
      <c r="D178" s="8" t="s">
        <v>2078</v>
      </c>
      <c r="E178" s="8" t="s">
        <v>237</v>
      </c>
      <c r="F178" s="35" t="s">
        <v>238</v>
      </c>
      <c r="G178" s="8" t="s">
        <v>218</v>
      </c>
      <c r="H178" s="8" t="s">
        <v>218</v>
      </c>
      <c r="I178" s="8" t="s">
        <v>218</v>
      </c>
      <c r="J178" s="8" t="s">
        <v>218</v>
      </c>
      <c r="K178" s="8" t="s">
        <v>218</v>
      </c>
      <c r="L178" s="36" t="s">
        <v>2109</v>
      </c>
      <c r="M178" s="8" t="s">
        <v>2110</v>
      </c>
      <c r="N178" s="8" t="s">
        <v>2111</v>
      </c>
      <c r="O178" s="8" t="s">
        <v>2112</v>
      </c>
      <c r="P178" s="8" t="s">
        <v>2113</v>
      </c>
      <c r="Q178" s="8" t="s">
        <v>2114</v>
      </c>
      <c r="R178" s="8" t="s">
        <v>3043</v>
      </c>
    </row>
    <row r="179" spans="1:18" x14ac:dyDescent="0.3">
      <c r="A179" s="8" t="s">
        <v>734</v>
      </c>
      <c r="B179" s="8" t="s">
        <v>608</v>
      </c>
      <c r="C179" s="8" t="s">
        <v>805</v>
      </c>
      <c r="D179" s="8" t="s">
        <v>2078</v>
      </c>
      <c r="E179" s="8" t="s">
        <v>237</v>
      </c>
      <c r="F179" s="35" t="s">
        <v>238</v>
      </c>
      <c r="G179" s="8" t="s">
        <v>218</v>
      </c>
      <c r="H179" s="8" t="s">
        <v>218</v>
      </c>
      <c r="I179" s="8" t="s">
        <v>218</v>
      </c>
      <c r="J179" s="8" t="s">
        <v>218</v>
      </c>
      <c r="K179" s="8" t="s">
        <v>218</v>
      </c>
      <c r="L179" s="36" t="s">
        <v>2115</v>
      </c>
      <c r="M179" s="8" t="s">
        <v>2116</v>
      </c>
      <c r="N179" s="8" t="s">
        <v>2117</v>
      </c>
      <c r="O179" s="8" t="s">
        <v>2118</v>
      </c>
      <c r="P179" s="8" t="s">
        <v>2119</v>
      </c>
      <c r="Q179" s="8" t="s">
        <v>2120</v>
      </c>
      <c r="R179" s="8" t="s">
        <v>3043</v>
      </c>
    </row>
    <row r="180" spans="1:18" x14ac:dyDescent="0.3">
      <c r="A180" s="8" t="s">
        <v>453</v>
      </c>
      <c r="B180" s="8" t="s">
        <v>609</v>
      </c>
      <c r="C180" s="8" t="s">
        <v>805</v>
      </c>
      <c r="D180" s="8" t="s">
        <v>2078</v>
      </c>
      <c r="E180" s="8" t="s">
        <v>237</v>
      </c>
      <c r="F180" s="35" t="s">
        <v>238</v>
      </c>
      <c r="G180" s="8" t="s">
        <v>218</v>
      </c>
      <c r="H180" s="8" t="s">
        <v>218</v>
      </c>
      <c r="I180" s="8" t="s">
        <v>218</v>
      </c>
      <c r="J180" s="8" t="s">
        <v>218</v>
      </c>
      <c r="K180" s="8" t="s">
        <v>218</v>
      </c>
      <c r="L180" s="36" t="s">
        <v>2121</v>
      </c>
      <c r="M180" s="8" t="s">
        <v>2122</v>
      </c>
      <c r="N180" s="8" t="s">
        <v>2123</v>
      </c>
      <c r="O180" s="8" t="s">
        <v>2124</v>
      </c>
      <c r="P180" s="8" t="s">
        <v>2125</v>
      </c>
      <c r="Q180" s="8" t="s">
        <v>2126</v>
      </c>
      <c r="R180" s="8" t="s">
        <v>3043</v>
      </c>
    </row>
    <row r="181" spans="1:18" x14ac:dyDescent="0.3">
      <c r="A181" s="8" t="s">
        <v>738</v>
      </c>
      <c r="B181" s="8" t="s">
        <v>472</v>
      </c>
      <c r="C181" s="8" t="s">
        <v>805</v>
      </c>
      <c r="D181" s="8" t="s">
        <v>2078</v>
      </c>
      <c r="E181" s="8" t="s">
        <v>237</v>
      </c>
      <c r="F181" s="35" t="s">
        <v>238</v>
      </c>
      <c r="G181" s="8" t="s">
        <v>218</v>
      </c>
      <c r="H181" s="8" t="s">
        <v>218</v>
      </c>
      <c r="I181" s="8" t="s">
        <v>218</v>
      </c>
      <c r="J181" s="8" t="s">
        <v>218</v>
      </c>
      <c r="K181" s="8" t="s">
        <v>218</v>
      </c>
      <c r="L181" s="36" t="s">
        <v>2127</v>
      </c>
      <c r="M181" s="8" t="s">
        <v>2128</v>
      </c>
      <c r="N181" s="8" t="s">
        <v>2129</v>
      </c>
      <c r="O181" s="8" t="s">
        <v>2130</v>
      </c>
      <c r="P181" s="8" t="s">
        <v>2131</v>
      </c>
      <c r="Q181" s="8" t="s">
        <v>2132</v>
      </c>
      <c r="R181" s="8" t="s">
        <v>3043</v>
      </c>
    </row>
    <row r="182" spans="1:18" x14ac:dyDescent="0.3">
      <c r="A182" s="8" t="s">
        <v>65</v>
      </c>
      <c r="B182" s="8" t="s">
        <v>474</v>
      </c>
      <c r="C182" s="8" t="s">
        <v>805</v>
      </c>
      <c r="D182" s="8" t="s">
        <v>2078</v>
      </c>
      <c r="E182" s="8" t="s">
        <v>237</v>
      </c>
      <c r="F182" s="35" t="s">
        <v>238</v>
      </c>
      <c r="G182" s="8" t="s">
        <v>218</v>
      </c>
      <c r="H182" s="8" t="s">
        <v>218</v>
      </c>
      <c r="I182" s="8" t="s">
        <v>2990</v>
      </c>
      <c r="J182" s="8" t="s">
        <v>2991</v>
      </c>
      <c r="K182" s="8" t="s">
        <v>2991</v>
      </c>
      <c r="L182" s="36" t="s">
        <v>2133</v>
      </c>
      <c r="M182" s="8" t="s">
        <v>2134</v>
      </c>
      <c r="N182" s="8" t="s">
        <v>2135</v>
      </c>
      <c r="O182" s="8" t="s">
        <v>2136</v>
      </c>
      <c r="P182" s="8" t="s">
        <v>2137</v>
      </c>
      <c r="Q182" s="8" t="s">
        <v>2138</v>
      </c>
      <c r="R182" s="8" t="s">
        <v>3043</v>
      </c>
    </row>
    <row r="183" spans="1:18" x14ac:dyDescent="0.3">
      <c r="A183" s="8" t="s">
        <v>464</v>
      </c>
      <c r="B183" s="8" t="s">
        <v>476</v>
      </c>
      <c r="C183" s="8" t="s">
        <v>805</v>
      </c>
      <c r="D183" s="8" t="s">
        <v>2078</v>
      </c>
      <c r="E183" s="8" t="s">
        <v>237</v>
      </c>
      <c r="F183" s="35" t="s">
        <v>238</v>
      </c>
      <c r="G183" s="8" t="s">
        <v>218</v>
      </c>
      <c r="H183" s="8" t="s">
        <v>218</v>
      </c>
      <c r="I183" s="8" t="s">
        <v>218</v>
      </c>
      <c r="J183" s="8" t="s">
        <v>218</v>
      </c>
      <c r="K183" s="8" t="s">
        <v>218</v>
      </c>
      <c r="L183" s="36" t="s">
        <v>2139</v>
      </c>
      <c r="M183" s="8" t="s">
        <v>2140</v>
      </c>
      <c r="N183" s="8" t="s">
        <v>2141</v>
      </c>
      <c r="O183" s="8" t="s">
        <v>2142</v>
      </c>
      <c r="P183" s="8" t="s">
        <v>2143</v>
      </c>
      <c r="Q183" s="8" t="s">
        <v>2144</v>
      </c>
      <c r="R183" s="8" t="s">
        <v>3043</v>
      </c>
    </row>
    <row r="184" spans="1:18" x14ac:dyDescent="0.3">
      <c r="A184" s="8" t="s">
        <v>448</v>
      </c>
      <c r="B184" s="8" t="s">
        <v>477</v>
      </c>
      <c r="C184" s="8" t="s">
        <v>805</v>
      </c>
      <c r="D184" s="8" t="s">
        <v>2078</v>
      </c>
      <c r="E184" s="8" t="s">
        <v>237</v>
      </c>
      <c r="F184" s="35" t="s">
        <v>238</v>
      </c>
      <c r="G184" s="8" t="s">
        <v>218</v>
      </c>
      <c r="H184" s="8" t="s">
        <v>218</v>
      </c>
      <c r="I184" s="8" t="s">
        <v>218</v>
      </c>
      <c r="J184" s="8" t="s">
        <v>218</v>
      </c>
      <c r="K184" s="8" t="s">
        <v>218</v>
      </c>
      <c r="L184" s="36" t="s">
        <v>2145</v>
      </c>
      <c r="M184" s="8" t="s">
        <v>2146</v>
      </c>
      <c r="N184" s="8" t="s">
        <v>2147</v>
      </c>
      <c r="O184" s="8" t="s">
        <v>2148</v>
      </c>
      <c r="P184" s="8" t="s">
        <v>2149</v>
      </c>
      <c r="Q184" s="8" t="s">
        <v>2150</v>
      </c>
      <c r="R184" s="8" t="s">
        <v>3043</v>
      </c>
    </row>
    <row r="185" spans="1:18" x14ac:dyDescent="0.3">
      <c r="A185" s="8" t="s">
        <v>628</v>
      </c>
      <c r="B185" s="8" t="s">
        <v>610</v>
      </c>
      <c r="C185" s="8" t="s">
        <v>805</v>
      </c>
      <c r="D185" s="8" t="s">
        <v>2078</v>
      </c>
      <c r="E185" s="8" t="s">
        <v>237</v>
      </c>
      <c r="F185" s="35" t="s">
        <v>238</v>
      </c>
      <c r="G185" s="8" t="s">
        <v>218</v>
      </c>
      <c r="H185" s="8" t="s">
        <v>218</v>
      </c>
      <c r="I185" s="8" t="s">
        <v>218</v>
      </c>
      <c r="J185" s="8" t="s">
        <v>218</v>
      </c>
      <c r="K185" s="8" t="s">
        <v>218</v>
      </c>
      <c r="L185" s="36" t="s">
        <v>2151</v>
      </c>
      <c r="M185" s="8" t="s">
        <v>2152</v>
      </c>
      <c r="N185" s="8" t="s">
        <v>2153</v>
      </c>
      <c r="O185" s="8" t="s">
        <v>2154</v>
      </c>
      <c r="P185" s="8" t="s">
        <v>2155</v>
      </c>
      <c r="Q185" s="8" t="s">
        <v>2156</v>
      </c>
      <c r="R185" s="8" t="s">
        <v>3043</v>
      </c>
    </row>
    <row r="186" spans="1:18" x14ac:dyDescent="0.3">
      <c r="A186" s="8" t="s">
        <v>67</v>
      </c>
      <c r="B186" s="8" t="s">
        <v>611</v>
      </c>
      <c r="C186" s="8" t="s">
        <v>805</v>
      </c>
      <c r="D186" s="8" t="s">
        <v>2078</v>
      </c>
      <c r="E186" s="8" t="s">
        <v>237</v>
      </c>
      <c r="F186" s="35" t="s">
        <v>238</v>
      </c>
      <c r="G186" s="8" t="s">
        <v>218</v>
      </c>
      <c r="H186" s="8" t="s">
        <v>218</v>
      </c>
      <c r="I186" s="8" t="s">
        <v>218</v>
      </c>
      <c r="J186" s="8" t="s">
        <v>218</v>
      </c>
      <c r="K186" s="8" t="s">
        <v>218</v>
      </c>
      <c r="L186" s="36" t="s">
        <v>2157</v>
      </c>
      <c r="M186" s="8" t="s">
        <v>2158</v>
      </c>
      <c r="N186" s="8" t="s">
        <v>2159</v>
      </c>
      <c r="O186" s="8" t="s">
        <v>2160</v>
      </c>
      <c r="P186" s="8" t="s">
        <v>2161</v>
      </c>
      <c r="Q186" s="8" t="s">
        <v>2162</v>
      </c>
      <c r="R186" s="8" t="s">
        <v>3043</v>
      </c>
    </row>
    <row r="187" spans="1:18" x14ac:dyDescent="0.3">
      <c r="A187" s="8" t="s">
        <v>451</v>
      </c>
      <c r="B187" s="8" t="s">
        <v>612</v>
      </c>
      <c r="C187" s="8" t="s">
        <v>805</v>
      </c>
      <c r="D187" s="8" t="s">
        <v>2078</v>
      </c>
      <c r="E187" s="8" t="s">
        <v>237</v>
      </c>
      <c r="F187" s="35" t="s">
        <v>238</v>
      </c>
      <c r="G187" s="8" t="s">
        <v>218</v>
      </c>
      <c r="H187" s="8" t="s">
        <v>218</v>
      </c>
      <c r="I187" s="8" t="s">
        <v>218</v>
      </c>
      <c r="J187" s="8" t="s">
        <v>218</v>
      </c>
      <c r="K187" s="8" t="s">
        <v>218</v>
      </c>
      <c r="L187" s="36" t="s">
        <v>2163</v>
      </c>
      <c r="M187" s="8" t="s">
        <v>2164</v>
      </c>
      <c r="N187" s="8" t="s">
        <v>2165</v>
      </c>
      <c r="O187" s="8" t="s">
        <v>2166</v>
      </c>
      <c r="P187" s="8" t="s">
        <v>2167</v>
      </c>
      <c r="Q187" s="8" t="s">
        <v>2168</v>
      </c>
      <c r="R187" s="8" t="s">
        <v>3043</v>
      </c>
    </row>
    <row r="188" spans="1:18" x14ac:dyDescent="0.3">
      <c r="A188" s="8" t="s">
        <v>509</v>
      </c>
      <c r="B188" s="8" t="s">
        <v>613</v>
      </c>
      <c r="C188" s="8" t="s">
        <v>805</v>
      </c>
      <c r="D188" s="8" t="s">
        <v>2078</v>
      </c>
      <c r="E188" s="8" t="s">
        <v>237</v>
      </c>
      <c r="F188" s="35" t="s">
        <v>238</v>
      </c>
      <c r="G188" s="8" t="s">
        <v>218</v>
      </c>
      <c r="H188" s="8" t="s">
        <v>218</v>
      </c>
      <c r="I188" s="8" t="s">
        <v>218</v>
      </c>
      <c r="J188" s="8" t="s">
        <v>218</v>
      </c>
      <c r="K188" s="8" t="s">
        <v>218</v>
      </c>
      <c r="L188" s="36" t="s">
        <v>2169</v>
      </c>
      <c r="M188" s="8" t="s">
        <v>2170</v>
      </c>
      <c r="N188" s="8" t="s">
        <v>2171</v>
      </c>
      <c r="O188" s="8" t="s">
        <v>2172</v>
      </c>
      <c r="P188" s="8" t="s">
        <v>2173</v>
      </c>
      <c r="Q188" s="8" t="s">
        <v>2174</v>
      </c>
      <c r="R188" s="8" t="s">
        <v>3043</v>
      </c>
    </row>
    <row r="189" spans="1:18" x14ac:dyDescent="0.3">
      <c r="A189" s="8" t="s">
        <v>544</v>
      </c>
      <c r="B189" s="8" t="s">
        <v>614</v>
      </c>
      <c r="C189" s="8" t="s">
        <v>806</v>
      </c>
      <c r="D189" s="8" t="s">
        <v>2078</v>
      </c>
      <c r="E189" s="8" t="s">
        <v>237</v>
      </c>
      <c r="F189" s="35" t="s">
        <v>238</v>
      </c>
      <c r="G189" s="8" t="s">
        <v>218</v>
      </c>
      <c r="H189" s="8" t="s">
        <v>218</v>
      </c>
      <c r="I189" s="8" t="s">
        <v>218</v>
      </c>
      <c r="J189" s="8" t="s">
        <v>218</v>
      </c>
      <c r="K189" s="8" t="s">
        <v>218</v>
      </c>
      <c r="L189" s="36" t="s">
        <v>2175</v>
      </c>
      <c r="M189" s="8" t="s">
        <v>2176</v>
      </c>
      <c r="N189" s="8" t="s">
        <v>2177</v>
      </c>
      <c r="O189" s="8" t="s">
        <v>2178</v>
      </c>
      <c r="P189" s="8" t="s">
        <v>2179</v>
      </c>
      <c r="Q189" s="8" t="s">
        <v>2180</v>
      </c>
      <c r="R189" s="8" t="s">
        <v>3043</v>
      </c>
    </row>
    <row r="190" spans="1:18" x14ac:dyDescent="0.3">
      <c r="A190" s="8" t="s">
        <v>630</v>
      </c>
      <c r="B190" s="8" t="s">
        <v>615</v>
      </c>
      <c r="C190" s="8" t="s">
        <v>806</v>
      </c>
      <c r="D190" s="8" t="s">
        <v>2078</v>
      </c>
      <c r="E190" s="8" t="s">
        <v>237</v>
      </c>
      <c r="F190" s="35" t="s">
        <v>238</v>
      </c>
      <c r="G190" s="8" t="s">
        <v>218</v>
      </c>
      <c r="H190" s="8" t="s">
        <v>218</v>
      </c>
      <c r="I190" s="8" t="s">
        <v>218</v>
      </c>
      <c r="J190" s="8" t="s">
        <v>218</v>
      </c>
      <c r="K190" s="8" t="s">
        <v>218</v>
      </c>
      <c r="L190" s="36" t="s">
        <v>2181</v>
      </c>
      <c r="M190" s="8" t="s">
        <v>2182</v>
      </c>
      <c r="N190" s="8" t="s">
        <v>2183</v>
      </c>
      <c r="O190" s="8" t="s">
        <v>2184</v>
      </c>
      <c r="P190" s="8" t="s">
        <v>2185</v>
      </c>
      <c r="Q190" s="8" t="s">
        <v>2186</v>
      </c>
      <c r="R190" s="8" t="s">
        <v>3043</v>
      </c>
    </row>
    <row r="191" spans="1:18" x14ac:dyDescent="0.3">
      <c r="A191" s="8" t="s">
        <v>741</v>
      </c>
      <c r="B191" s="8" t="s">
        <v>617</v>
      </c>
      <c r="C191" s="8" t="s">
        <v>806</v>
      </c>
      <c r="D191" s="8" t="s">
        <v>2078</v>
      </c>
      <c r="E191" s="8" t="s">
        <v>237</v>
      </c>
      <c r="F191" s="35" t="s">
        <v>238</v>
      </c>
      <c r="G191" s="8" t="s">
        <v>218</v>
      </c>
      <c r="H191" s="8" t="s">
        <v>218</v>
      </c>
      <c r="I191" s="8" t="s">
        <v>218</v>
      </c>
      <c r="J191" s="8" t="s">
        <v>218</v>
      </c>
      <c r="K191" s="8" t="s">
        <v>218</v>
      </c>
      <c r="L191" s="36" t="s">
        <v>2187</v>
      </c>
      <c r="M191" s="8" t="s">
        <v>2188</v>
      </c>
      <c r="N191" s="8" t="s">
        <v>2189</v>
      </c>
      <c r="O191" s="8" t="s">
        <v>2190</v>
      </c>
      <c r="P191" s="8" t="s">
        <v>2191</v>
      </c>
      <c r="Q191" s="8" t="s">
        <v>2192</v>
      </c>
      <c r="R191" s="8" t="s">
        <v>3043</v>
      </c>
    </row>
    <row r="192" spans="1:18" x14ac:dyDescent="0.3">
      <c r="A192" s="8" t="s">
        <v>690</v>
      </c>
      <c r="B192" s="8" t="s">
        <v>618</v>
      </c>
      <c r="C192" s="8" t="s">
        <v>806</v>
      </c>
      <c r="D192" s="8" t="s">
        <v>2078</v>
      </c>
      <c r="E192" s="8" t="s">
        <v>237</v>
      </c>
      <c r="F192" s="35" t="s">
        <v>238</v>
      </c>
      <c r="G192" s="8" t="s">
        <v>218</v>
      </c>
      <c r="H192" s="8" t="s">
        <v>218</v>
      </c>
      <c r="I192" s="8" t="s">
        <v>218</v>
      </c>
      <c r="J192" s="8" t="s">
        <v>218</v>
      </c>
      <c r="K192" s="8" t="s">
        <v>218</v>
      </c>
      <c r="L192" s="36" t="s">
        <v>2193</v>
      </c>
      <c r="M192" s="8" t="s">
        <v>2194</v>
      </c>
      <c r="N192" s="8" t="s">
        <v>2195</v>
      </c>
      <c r="O192" s="8" t="s">
        <v>2196</v>
      </c>
      <c r="P192" s="8" t="s">
        <v>2197</v>
      </c>
      <c r="Q192" s="8" t="s">
        <v>2198</v>
      </c>
      <c r="R192" s="8" t="s">
        <v>3043</v>
      </c>
    </row>
    <row r="193" spans="1:18" x14ac:dyDescent="0.3">
      <c r="A193" s="8" t="s">
        <v>631</v>
      </c>
      <c r="B193" s="8" t="s">
        <v>619</v>
      </c>
      <c r="C193" s="8" t="s">
        <v>806</v>
      </c>
      <c r="D193" s="8" t="s">
        <v>2078</v>
      </c>
      <c r="E193" s="8" t="s">
        <v>237</v>
      </c>
      <c r="F193" s="35" t="s">
        <v>238</v>
      </c>
      <c r="G193" s="8" t="s">
        <v>218</v>
      </c>
      <c r="H193" s="8" t="s">
        <v>218</v>
      </c>
      <c r="I193" s="8" t="s">
        <v>218</v>
      </c>
      <c r="J193" s="8" t="s">
        <v>218</v>
      </c>
      <c r="K193" s="8" t="s">
        <v>218</v>
      </c>
      <c r="L193" s="36" t="s">
        <v>2199</v>
      </c>
      <c r="M193" s="8" t="s">
        <v>2200</v>
      </c>
      <c r="N193" s="8" t="s">
        <v>2201</v>
      </c>
      <c r="O193" s="8" t="s">
        <v>2202</v>
      </c>
      <c r="P193" s="8" t="s">
        <v>2203</v>
      </c>
      <c r="Q193" s="8" t="s">
        <v>2204</v>
      </c>
      <c r="R193" s="8" t="s">
        <v>3043</v>
      </c>
    </row>
    <row r="194" spans="1:18" x14ac:dyDescent="0.3">
      <c r="A194" s="8" t="s">
        <v>182</v>
      </c>
      <c r="B194" s="8" t="s">
        <v>620</v>
      </c>
      <c r="C194" s="8" t="s">
        <v>806</v>
      </c>
      <c r="D194" s="8" t="s">
        <v>2078</v>
      </c>
      <c r="E194" s="8" t="s">
        <v>237</v>
      </c>
      <c r="F194" s="35" t="s">
        <v>238</v>
      </c>
      <c r="G194" s="8" t="s">
        <v>218</v>
      </c>
      <c r="H194" s="8" t="s">
        <v>218</v>
      </c>
      <c r="I194" s="8" t="s">
        <v>218</v>
      </c>
      <c r="J194" s="8" t="s">
        <v>218</v>
      </c>
      <c r="K194" s="8" t="s">
        <v>218</v>
      </c>
      <c r="L194" s="36" t="s">
        <v>2205</v>
      </c>
      <c r="M194" s="8" t="s">
        <v>2206</v>
      </c>
      <c r="N194" s="8" t="s">
        <v>2207</v>
      </c>
      <c r="O194" s="8" t="s">
        <v>2208</v>
      </c>
      <c r="P194" s="8" t="s">
        <v>2209</v>
      </c>
      <c r="Q194" s="8" t="s">
        <v>2210</v>
      </c>
      <c r="R194" s="8" t="s">
        <v>3043</v>
      </c>
    </row>
    <row r="195" spans="1:18" x14ac:dyDescent="0.3">
      <c r="A195" s="8" t="s">
        <v>635</v>
      </c>
      <c r="B195" s="8" t="s">
        <v>621</v>
      </c>
      <c r="C195" s="8" t="s">
        <v>806</v>
      </c>
      <c r="D195" s="8" t="s">
        <v>2078</v>
      </c>
      <c r="E195" s="8" t="s">
        <v>237</v>
      </c>
      <c r="F195" s="35" t="s">
        <v>238</v>
      </c>
      <c r="G195" s="8" t="s">
        <v>218</v>
      </c>
      <c r="H195" s="8" t="s">
        <v>218</v>
      </c>
      <c r="I195" s="8" t="s">
        <v>218</v>
      </c>
      <c r="J195" s="8" t="s">
        <v>218</v>
      </c>
      <c r="K195" s="8" t="s">
        <v>218</v>
      </c>
      <c r="L195" s="36" t="s">
        <v>2211</v>
      </c>
      <c r="M195" s="8" t="s">
        <v>2212</v>
      </c>
      <c r="N195" s="8" t="s">
        <v>2213</v>
      </c>
      <c r="O195" s="8" t="s">
        <v>2214</v>
      </c>
      <c r="P195" s="8" t="s">
        <v>2215</v>
      </c>
      <c r="Q195" s="8" t="s">
        <v>2216</v>
      </c>
      <c r="R195" s="8" t="s">
        <v>3043</v>
      </c>
    </row>
    <row r="196" spans="1:18" x14ac:dyDescent="0.3">
      <c r="A196" s="8" t="s">
        <v>69</v>
      </c>
      <c r="B196" s="8" t="s">
        <v>622</v>
      </c>
      <c r="C196" s="8" t="s">
        <v>806</v>
      </c>
      <c r="D196" s="8" t="s">
        <v>2078</v>
      </c>
      <c r="E196" s="8" t="s">
        <v>237</v>
      </c>
      <c r="F196" s="35" t="s">
        <v>238</v>
      </c>
      <c r="G196" s="8" t="s">
        <v>218</v>
      </c>
      <c r="H196" s="8" t="s">
        <v>218</v>
      </c>
      <c r="I196" s="8" t="s">
        <v>218</v>
      </c>
      <c r="J196" s="8" t="s">
        <v>218</v>
      </c>
      <c r="K196" s="8" t="s">
        <v>218</v>
      </c>
      <c r="L196" s="36" t="s">
        <v>2217</v>
      </c>
      <c r="M196" s="8" t="s">
        <v>2218</v>
      </c>
      <c r="N196" s="8" t="s">
        <v>2219</v>
      </c>
      <c r="O196" s="8" t="s">
        <v>2220</v>
      </c>
      <c r="P196" s="8" t="s">
        <v>2221</v>
      </c>
      <c r="Q196" s="8" t="s">
        <v>2222</v>
      </c>
      <c r="R196" s="8" t="s">
        <v>3043</v>
      </c>
    </row>
    <row r="197" spans="1:18" x14ac:dyDescent="0.3">
      <c r="A197" s="8" t="s">
        <v>201</v>
      </c>
      <c r="B197" s="8" t="s">
        <v>623</v>
      </c>
      <c r="C197" s="8" t="s">
        <v>806</v>
      </c>
      <c r="D197" s="8" t="s">
        <v>2078</v>
      </c>
      <c r="E197" s="8" t="s">
        <v>237</v>
      </c>
      <c r="F197" s="35" t="s">
        <v>238</v>
      </c>
      <c r="G197" s="8" t="s">
        <v>218</v>
      </c>
      <c r="H197" s="8" t="s">
        <v>218</v>
      </c>
      <c r="I197" s="8" t="s">
        <v>218</v>
      </c>
      <c r="J197" s="8" t="s">
        <v>218</v>
      </c>
      <c r="K197" s="8" t="s">
        <v>218</v>
      </c>
      <c r="L197" s="36" t="s">
        <v>2223</v>
      </c>
      <c r="M197" s="8" t="s">
        <v>2224</v>
      </c>
      <c r="N197" s="8" t="s">
        <v>2225</v>
      </c>
      <c r="O197" s="8" t="s">
        <v>2226</v>
      </c>
      <c r="P197" s="8" t="s">
        <v>2227</v>
      </c>
      <c r="Q197" s="8" t="s">
        <v>2228</v>
      </c>
      <c r="R197" s="8" t="s">
        <v>3043</v>
      </c>
    </row>
    <row r="198" spans="1:18" x14ac:dyDescent="0.3">
      <c r="A198" s="8" t="s">
        <v>632</v>
      </c>
      <c r="B198" s="8" t="s">
        <v>624</v>
      </c>
      <c r="C198" s="8" t="s">
        <v>806</v>
      </c>
      <c r="D198" s="8" t="s">
        <v>2078</v>
      </c>
      <c r="E198" s="8" t="s">
        <v>237</v>
      </c>
      <c r="F198" s="35" t="s">
        <v>238</v>
      </c>
      <c r="G198" s="8" t="s">
        <v>218</v>
      </c>
      <c r="H198" s="8" t="s">
        <v>218</v>
      </c>
      <c r="I198" s="8" t="s">
        <v>218</v>
      </c>
      <c r="J198" s="8" t="s">
        <v>218</v>
      </c>
      <c r="K198" s="8" t="s">
        <v>218</v>
      </c>
      <c r="L198" s="36" t="s">
        <v>2229</v>
      </c>
      <c r="M198" s="8" t="s">
        <v>2230</v>
      </c>
      <c r="N198" s="8" t="s">
        <v>2231</v>
      </c>
      <c r="O198" s="8" t="s">
        <v>2232</v>
      </c>
      <c r="P198" s="8" t="s">
        <v>2233</v>
      </c>
      <c r="Q198" s="8" t="s">
        <v>2234</v>
      </c>
      <c r="R198" s="8" t="s">
        <v>3043</v>
      </c>
    </row>
    <row r="199" spans="1:18" x14ac:dyDescent="0.3">
      <c r="A199" s="8" t="s">
        <v>521</v>
      </c>
      <c r="B199" s="8" t="s">
        <v>625</v>
      </c>
      <c r="C199" s="8" t="s">
        <v>806</v>
      </c>
      <c r="D199" s="8" t="s">
        <v>2078</v>
      </c>
      <c r="E199" s="8" t="s">
        <v>237</v>
      </c>
      <c r="F199" s="35" t="s">
        <v>238</v>
      </c>
      <c r="G199" s="8" t="s">
        <v>218</v>
      </c>
      <c r="H199" s="8" t="s">
        <v>218</v>
      </c>
      <c r="I199" s="8" t="s">
        <v>218</v>
      </c>
      <c r="J199" s="8" t="s">
        <v>218</v>
      </c>
      <c r="K199" s="8" t="s">
        <v>218</v>
      </c>
      <c r="L199" s="36" t="s">
        <v>2235</v>
      </c>
      <c r="M199" s="8" t="s">
        <v>2236</v>
      </c>
      <c r="N199" s="8" t="s">
        <v>2237</v>
      </c>
      <c r="O199" s="8" t="s">
        <v>2238</v>
      </c>
      <c r="P199" s="8" t="s">
        <v>2239</v>
      </c>
      <c r="Q199" s="8" t="s">
        <v>2240</v>
      </c>
      <c r="R199" s="8" t="s">
        <v>3043</v>
      </c>
    </row>
    <row r="200" spans="1:18" x14ac:dyDescent="0.3">
      <c r="A200" s="8" t="s">
        <v>740</v>
      </c>
      <c r="B200" s="8" t="s">
        <v>626</v>
      </c>
      <c r="C200" s="8" t="s">
        <v>806</v>
      </c>
      <c r="D200" s="8" t="s">
        <v>2078</v>
      </c>
      <c r="E200" s="8" t="s">
        <v>237</v>
      </c>
      <c r="F200" s="35" t="s">
        <v>238</v>
      </c>
      <c r="G200" s="8" t="s">
        <v>218</v>
      </c>
      <c r="H200" s="8" t="s">
        <v>218</v>
      </c>
      <c r="I200" s="8" t="s">
        <v>218</v>
      </c>
      <c r="J200" s="8" t="s">
        <v>218</v>
      </c>
      <c r="K200" s="8" t="s">
        <v>218</v>
      </c>
      <c r="L200" s="36" t="s">
        <v>2241</v>
      </c>
      <c r="M200" s="8" t="s">
        <v>2242</v>
      </c>
      <c r="N200" s="8" t="s">
        <v>2243</v>
      </c>
      <c r="O200" s="8" t="s">
        <v>2244</v>
      </c>
      <c r="P200" s="8" t="s">
        <v>2245</v>
      </c>
      <c r="Q200" s="8" t="s">
        <v>2246</v>
      </c>
      <c r="R200" s="8" t="s">
        <v>3043</v>
      </c>
    </row>
    <row r="201" spans="1:18" x14ac:dyDescent="0.3">
      <c r="A201" s="8" t="s">
        <v>470</v>
      </c>
      <c r="B201" s="8" t="s">
        <v>807</v>
      </c>
      <c r="C201" s="8" t="s">
        <v>260</v>
      </c>
      <c r="D201" s="8" t="s">
        <v>2078</v>
      </c>
      <c r="E201" s="8" t="s">
        <v>237</v>
      </c>
      <c r="F201" s="35" t="s">
        <v>238</v>
      </c>
      <c r="G201" s="8" t="s">
        <v>218</v>
      </c>
      <c r="H201" s="8" t="s">
        <v>218</v>
      </c>
      <c r="I201" s="8" t="s">
        <v>218</v>
      </c>
      <c r="J201" s="8" t="s">
        <v>218</v>
      </c>
      <c r="K201" s="8" t="s">
        <v>218</v>
      </c>
      <c r="L201" s="36" t="s">
        <v>2247</v>
      </c>
      <c r="M201" s="8" t="s">
        <v>2248</v>
      </c>
      <c r="N201" s="8" t="s">
        <v>2249</v>
      </c>
      <c r="O201" s="8" t="s">
        <v>2250</v>
      </c>
      <c r="P201" s="8" t="s">
        <v>2251</v>
      </c>
      <c r="Q201" s="8" t="s">
        <v>2252</v>
      </c>
      <c r="R201" s="8" t="s">
        <v>3043</v>
      </c>
    </row>
    <row r="202" spans="1:18" x14ac:dyDescent="0.3">
      <c r="A202" s="8" t="s">
        <v>739</v>
      </c>
      <c r="B202" s="8" t="s">
        <v>808</v>
      </c>
      <c r="C202" s="8" t="s">
        <v>260</v>
      </c>
      <c r="D202" s="8" t="s">
        <v>2078</v>
      </c>
      <c r="E202" s="8" t="s">
        <v>237</v>
      </c>
      <c r="F202" s="35" t="s">
        <v>238</v>
      </c>
      <c r="G202" s="8" t="s">
        <v>218</v>
      </c>
      <c r="H202" s="8" t="s">
        <v>218</v>
      </c>
      <c r="I202" s="8" t="s">
        <v>218</v>
      </c>
      <c r="J202" s="8" t="s">
        <v>218</v>
      </c>
      <c r="K202" s="8" t="s">
        <v>218</v>
      </c>
      <c r="L202" s="36" t="s">
        <v>2253</v>
      </c>
      <c r="M202" s="8" t="s">
        <v>2254</v>
      </c>
      <c r="N202" s="8" t="s">
        <v>2255</v>
      </c>
      <c r="O202" s="8" t="s">
        <v>2256</v>
      </c>
      <c r="P202" s="8" t="s">
        <v>2257</v>
      </c>
      <c r="Q202" s="8" t="s">
        <v>2258</v>
      </c>
      <c r="R202" s="8" t="s">
        <v>3043</v>
      </c>
    </row>
    <row r="203" spans="1:18" x14ac:dyDescent="0.3">
      <c r="A203" s="8" t="s">
        <v>546</v>
      </c>
      <c r="B203" s="8" t="s">
        <v>809</v>
      </c>
      <c r="C203" s="8" t="s">
        <v>260</v>
      </c>
      <c r="D203" s="8" t="s">
        <v>2078</v>
      </c>
      <c r="E203" s="8" t="s">
        <v>237</v>
      </c>
      <c r="F203" s="35" t="s">
        <v>238</v>
      </c>
      <c r="G203" s="8" t="s">
        <v>218</v>
      </c>
      <c r="H203" s="8" t="s">
        <v>218</v>
      </c>
      <c r="I203" s="8" t="s">
        <v>218</v>
      </c>
      <c r="J203" s="8" t="s">
        <v>218</v>
      </c>
      <c r="K203" s="8" t="s">
        <v>218</v>
      </c>
      <c r="L203" s="36" t="s">
        <v>2259</v>
      </c>
      <c r="M203" s="8" t="s">
        <v>2260</v>
      </c>
      <c r="N203" s="8" t="s">
        <v>2261</v>
      </c>
      <c r="O203" s="8" t="s">
        <v>2262</v>
      </c>
      <c r="P203" s="8" t="s">
        <v>2263</v>
      </c>
      <c r="Q203" s="8" t="s">
        <v>2264</v>
      </c>
      <c r="R203" s="8" t="s">
        <v>3043</v>
      </c>
    </row>
    <row r="204" spans="1:18" x14ac:dyDescent="0.3">
      <c r="A204" s="8" t="s">
        <v>75</v>
      </c>
      <c r="B204" s="8" t="s">
        <v>810</v>
      </c>
      <c r="C204" s="8" t="s">
        <v>260</v>
      </c>
      <c r="D204" s="8" t="s">
        <v>2078</v>
      </c>
      <c r="E204" s="8" t="s">
        <v>237</v>
      </c>
      <c r="F204" s="35" t="s">
        <v>238</v>
      </c>
      <c r="G204" s="8" t="s">
        <v>218</v>
      </c>
      <c r="H204" s="8" t="s">
        <v>218</v>
      </c>
      <c r="I204" s="8" t="s">
        <v>218</v>
      </c>
      <c r="J204" s="8" t="s">
        <v>218</v>
      </c>
      <c r="K204" s="8" t="s">
        <v>218</v>
      </c>
      <c r="L204" s="36" t="s">
        <v>2265</v>
      </c>
      <c r="M204" s="8" t="s">
        <v>2266</v>
      </c>
      <c r="N204" s="8" t="s">
        <v>2267</v>
      </c>
      <c r="O204" s="8" t="s">
        <v>2268</v>
      </c>
      <c r="P204" s="8" t="s">
        <v>2269</v>
      </c>
      <c r="Q204" s="8" t="s">
        <v>2270</v>
      </c>
      <c r="R204" s="8" t="s">
        <v>3043</v>
      </c>
    </row>
    <row r="205" spans="1:18" x14ac:dyDescent="0.3">
      <c r="A205" s="8" t="s">
        <v>507</v>
      </c>
      <c r="B205" s="8" t="s">
        <v>811</v>
      </c>
      <c r="C205" s="8" t="s">
        <v>260</v>
      </c>
      <c r="D205" s="8" t="s">
        <v>2078</v>
      </c>
      <c r="E205" s="8" t="s">
        <v>237</v>
      </c>
      <c r="F205" s="35" t="s">
        <v>238</v>
      </c>
      <c r="G205" s="8" t="s">
        <v>218</v>
      </c>
      <c r="H205" s="8" t="s">
        <v>218</v>
      </c>
      <c r="I205" s="8" t="s">
        <v>218</v>
      </c>
      <c r="J205" s="8" t="s">
        <v>218</v>
      </c>
      <c r="K205" s="8" t="s">
        <v>218</v>
      </c>
      <c r="L205" s="36" t="s">
        <v>2271</v>
      </c>
      <c r="M205" s="8" t="s">
        <v>2272</v>
      </c>
      <c r="N205" s="8" t="s">
        <v>2273</v>
      </c>
      <c r="O205" s="8" t="s">
        <v>2274</v>
      </c>
      <c r="P205" s="8" t="s">
        <v>2275</v>
      </c>
      <c r="Q205" s="8" t="s">
        <v>2276</v>
      </c>
      <c r="R205" s="8" t="s">
        <v>3043</v>
      </c>
    </row>
    <row r="206" spans="1:18" x14ac:dyDescent="0.3">
      <c r="A206" s="8" t="s">
        <v>634</v>
      </c>
      <c r="B206" s="8" t="s">
        <v>812</v>
      </c>
      <c r="C206" s="8" t="s">
        <v>260</v>
      </c>
      <c r="D206" s="8" t="s">
        <v>2078</v>
      </c>
      <c r="E206" s="8" t="s">
        <v>237</v>
      </c>
      <c r="F206" s="35" t="s">
        <v>238</v>
      </c>
      <c r="G206" s="8" t="s">
        <v>218</v>
      </c>
      <c r="H206" s="8" t="s">
        <v>218</v>
      </c>
      <c r="I206" s="8" t="s">
        <v>218</v>
      </c>
      <c r="J206" s="8" t="s">
        <v>218</v>
      </c>
      <c r="K206" s="8" t="s">
        <v>218</v>
      </c>
      <c r="L206" s="36" t="s">
        <v>2277</v>
      </c>
      <c r="M206" s="8" t="s">
        <v>2278</v>
      </c>
      <c r="N206" s="8" t="s">
        <v>2279</v>
      </c>
      <c r="O206" s="8" t="s">
        <v>2280</v>
      </c>
      <c r="P206" s="8" t="s">
        <v>2281</v>
      </c>
      <c r="Q206" s="8" t="s">
        <v>2282</v>
      </c>
      <c r="R206" s="8" t="s">
        <v>3043</v>
      </c>
    </row>
    <row r="207" spans="1:18" x14ac:dyDescent="0.3">
      <c r="A207" s="8" t="s">
        <v>197</v>
      </c>
      <c r="B207" s="8" t="s">
        <v>813</v>
      </c>
      <c r="C207" s="8" t="s">
        <v>260</v>
      </c>
      <c r="D207" s="8" t="s">
        <v>2078</v>
      </c>
      <c r="E207" s="8" t="s">
        <v>237</v>
      </c>
      <c r="F207" s="35" t="s">
        <v>238</v>
      </c>
      <c r="G207" s="8" t="s">
        <v>218</v>
      </c>
      <c r="H207" s="8" t="s">
        <v>218</v>
      </c>
      <c r="I207" s="8" t="s">
        <v>218</v>
      </c>
      <c r="J207" s="8" t="s">
        <v>218</v>
      </c>
      <c r="K207" s="8" t="s">
        <v>218</v>
      </c>
      <c r="L207" s="36" t="s">
        <v>2283</v>
      </c>
      <c r="M207" s="8" t="s">
        <v>2284</v>
      </c>
      <c r="N207" s="8" t="s">
        <v>2285</v>
      </c>
      <c r="O207" s="8" t="s">
        <v>2286</v>
      </c>
      <c r="P207" s="8" t="s">
        <v>2287</v>
      </c>
      <c r="Q207" s="8" t="s">
        <v>2288</v>
      </c>
      <c r="R207" s="8" t="s">
        <v>3043</v>
      </c>
    </row>
    <row r="208" spans="1:18" x14ac:dyDescent="0.3">
      <c r="A208" s="8" t="s">
        <v>73</v>
      </c>
      <c r="B208" s="8" t="s">
        <v>814</v>
      </c>
      <c r="C208" s="8" t="s">
        <v>260</v>
      </c>
      <c r="D208" s="8" t="s">
        <v>2078</v>
      </c>
      <c r="E208" s="8" t="s">
        <v>237</v>
      </c>
      <c r="F208" s="35" t="s">
        <v>238</v>
      </c>
      <c r="G208" s="8" t="s">
        <v>218</v>
      </c>
      <c r="H208" s="8" t="s">
        <v>218</v>
      </c>
      <c r="I208" s="8" t="s">
        <v>218</v>
      </c>
      <c r="J208" s="8" t="s">
        <v>218</v>
      </c>
      <c r="K208" s="8" t="s">
        <v>218</v>
      </c>
      <c r="L208" s="36" t="s">
        <v>2289</v>
      </c>
      <c r="M208" s="8" t="s">
        <v>2290</v>
      </c>
      <c r="N208" s="8" t="s">
        <v>2291</v>
      </c>
      <c r="O208" s="8" t="s">
        <v>2292</v>
      </c>
      <c r="P208" s="8" t="s">
        <v>2293</v>
      </c>
      <c r="Q208" s="8" t="s">
        <v>2294</v>
      </c>
      <c r="R208" s="8" t="s">
        <v>3043</v>
      </c>
    </row>
    <row r="209" spans="1:18" x14ac:dyDescent="0.3">
      <c r="A209" s="8" t="s">
        <v>473</v>
      </c>
      <c r="B209" s="8" t="s">
        <v>815</v>
      </c>
      <c r="C209" s="8" t="s">
        <v>260</v>
      </c>
      <c r="D209" s="8" t="s">
        <v>2078</v>
      </c>
      <c r="E209" s="8" t="s">
        <v>237</v>
      </c>
      <c r="F209" s="35" t="s">
        <v>238</v>
      </c>
      <c r="G209" s="8" t="s">
        <v>218</v>
      </c>
      <c r="H209" s="8" t="s">
        <v>218</v>
      </c>
      <c r="I209" s="8" t="s">
        <v>218</v>
      </c>
      <c r="J209" s="8" t="s">
        <v>218</v>
      </c>
      <c r="K209" s="8" t="s">
        <v>218</v>
      </c>
      <c r="L209" s="36" t="s">
        <v>2295</v>
      </c>
      <c r="M209" s="8" t="s">
        <v>2296</v>
      </c>
      <c r="N209" s="8" t="s">
        <v>2297</v>
      </c>
      <c r="O209" s="8" t="s">
        <v>2298</v>
      </c>
      <c r="P209" s="8" t="s">
        <v>2299</v>
      </c>
      <c r="Q209" s="8" t="s">
        <v>2300</v>
      </c>
      <c r="R209" s="8" t="s">
        <v>3043</v>
      </c>
    </row>
    <row r="210" spans="1:18" x14ac:dyDescent="0.3">
      <c r="A210" s="8" t="s">
        <v>66</v>
      </c>
      <c r="B210" s="8" t="s">
        <v>816</v>
      </c>
      <c r="C210" s="8" t="s">
        <v>260</v>
      </c>
      <c r="D210" s="8" t="s">
        <v>2078</v>
      </c>
      <c r="E210" s="8" t="s">
        <v>237</v>
      </c>
      <c r="F210" s="35" t="s">
        <v>238</v>
      </c>
      <c r="G210" s="8" t="s">
        <v>218</v>
      </c>
      <c r="H210" s="8" t="s">
        <v>218</v>
      </c>
      <c r="I210" s="8" t="s">
        <v>218</v>
      </c>
      <c r="J210" s="8" t="s">
        <v>218</v>
      </c>
      <c r="K210" s="8" t="s">
        <v>218</v>
      </c>
      <c r="L210" s="36" t="s">
        <v>2301</v>
      </c>
      <c r="M210" s="8" t="s">
        <v>2302</v>
      </c>
      <c r="N210" s="8" t="s">
        <v>2303</v>
      </c>
      <c r="O210" s="8" t="s">
        <v>2304</v>
      </c>
      <c r="P210" s="8" t="s">
        <v>2305</v>
      </c>
      <c r="Q210" s="8" t="s">
        <v>2306</v>
      </c>
      <c r="R210" s="8" t="s">
        <v>3043</v>
      </c>
    </row>
    <row r="211" spans="1:18" x14ac:dyDescent="0.3">
      <c r="A211" s="8" t="s">
        <v>475</v>
      </c>
      <c r="B211" s="8" t="s">
        <v>817</v>
      </c>
      <c r="C211" s="8" t="s">
        <v>260</v>
      </c>
      <c r="D211" s="8" t="s">
        <v>2078</v>
      </c>
      <c r="E211" s="8" t="s">
        <v>237</v>
      </c>
      <c r="F211" s="35" t="s">
        <v>238</v>
      </c>
      <c r="G211" s="8" t="s">
        <v>218</v>
      </c>
      <c r="H211" s="8" t="s">
        <v>218</v>
      </c>
      <c r="I211" s="8" t="s">
        <v>218</v>
      </c>
      <c r="J211" s="8" t="s">
        <v>218</v>
      </c>
      <c r="K211" s="8" t="s">
        <v>218</v>
      </c>
      <c r="L211" s="36" t="s">
        <v>2307</v>
      </c>
      <c r="M211" s="8" t="s">
        <v>2308</v>
      </c>
      <c r="N211" s="8" t="s">
        <v>2309</v>
      </c>
      <c r="O211" s="8" t="s">
        <v>2310</v>
      </c>
      <c r="P211" s="8" t="s">
        <v>2311</v>
      </c>
      <c r="Q211" s="8" t="s">
        <v>2312</v>
      </c>
      <c r="R211" s="8" t="s">
        <v>3043</v>
      </c>
    </row>
    <row r="212" spans="1:18" x14ac:dyDescent="0.3">
      <c r="A212" s="8" t="s">
        <v>72</v>
      </c>
      <c r="B212" s="8" t="s">
        <v>818</v>
      </c>
      <c r="C212" s="8" t="s">
        <v>260</v>
      </c>
      <c r="D212" s="8" t="s">
        <v>2078</v>
      </c>
      <c r="E212" s="8" t="s">
        <v>237</v>
      </c>
      <c r="F212" s="35" t="s">
        <v>238</v>
      </c>
      <c r="G212" s="8" t="s">
        <v>218</v>
      </c>
      <c r="H212" s="8" t="s">
        <v>218</v>
      </c>
      <c r="I212" s="8" t="s">
        <v>218</v>
      </c>
      <c r="J212" s="8" t="s">
        <v>218</v>
      </c>
      <c r="K212" s="8" t="s">
        <v>218</v>
      </c>
      <c r="L212" s="36" t="s">
        <v>2313</v>
      </c>
      <c r="M212" s="8" t="s">
        <v>2314</v>
      </c>
      <c r="N212" s="8" t="s">
        <v>2315</v>
      </c>
      <c r="O212" s="8" t="s">
        <v>2316</v>
      </c>
      <c r="P212" s="8" t="s">
        <v>2317</v>
      </c>
      <c r="Q212" s="8" t="s">
        <v>2318</v>
      </c>
      <c r="R212" s="8" t="s">
        <v>3043</v>
      </c>
    </row>
    <row r="213" spans="1:18" x14ac:dyDescent="0.3">
      <c r="A213" s="8" t="s">
        <v>198</v>
      </c>
      <c r="B213" s="8" t="s">
        <v>819</v>
      </c>
      <c r="C213" s="8" t="s">
        <v>261</v>
      </c>
      <c r="D213" s="8" t="s">
        <v>2078</v>
      </c>
      <c r="E213" s="8" t="s">
        <v>237</v>
      </c>
      <c r="F213" s="35" t="s">
        <v>238</v>
      </c>
      <c r="G213" s="8" t="s">
        <v>218</v>
      </c>
      <c r="H213" s="8" t="s">
        <v>218</v>
      </c>
      <c r="I213" s="8" t="s">
        <v>218</v>
      </c>
      <c r="J213" s="8" t="s">
        <v>218</v>
      </c>
      <c r="K213" s="8" t="s">
        <v>218</v>
      </c>
      <c r="L213" s="36" t="s">
        <v>2319</v>
      </c>
      <c r="M213" s="8" t="s">
        <v>2320</v>
      </c>
      <c r="N213" s="8" t="s">
        <v>2321</v>
      </c>
      <c r="O213" s="8" t="s">
        <v>2322</v>
      </c>
      <c r="P213" s="8" t="s">
        <v>2323</v>
      </c>
      <c r="Q213" s="8" t="s">
        <v>2324</v>
      </c>
      <c r="R213" s="8" t="s">
        <v>3043</v>
      </c>
    </row>
    <row r="214" spans="1:18" x14ac:dyDescent="0.3">
      <c r="A214" s="8" t="s">
        <v>76</v>
      </c>
      <c r="B214" s="8" t="s">
        <v>820</v>
      </c>
      <c r="C214" s="8" t="s">
        <v>261</v>
      </c>
      <c r="D214" s="8" t="s">
        <v>2078</v>
      </c>
      <c r="E214" s="8" t="s">
        <v>237</v>
      </c>
      <c r="F214" s="35" t="s">
        <v>238</v>
      </c>
      <c r="G214" s="8" t="s">
        <v>218</v>
      </c>
      <c r="H214" s="8" t="s">
        <v>218</v>
      </c>
      <c r="I214" s="8" t="s">
        <v>218</v>
      </c>
      <c r="J214" s="8" t="s">
        <v>218</v>
      </c>
      <c r="K214" s="8" t="s">
        <v>218</v>
      </c>
      <c r="L214" s="36" t="s">
        <v>2325</v>
      </c>
      <c r="M214" s="8" t="s">
        <v>2326</v>
      </c>
      <c r="N214" s="8" t="s">
        <v>2327</v>
      </c>
      <c r="O214" s="8" t="s">
        <v>2328</v>
      </c>
      <c r="P214" s="8" t="s">
        <v>2329</v>
      </c>
      <c r="Q214" s="8" t="s">
        <v>2330</v>
      </c>
      <c r="R214" s="8" t="s">
        <v>3043</v>
      </c>
    </row>
    <row r="215" spans="1:18" x14ac:dyDescent="0.3">
      <c r="A215" s="8" t="s">
        <v>479</v>
      </c>
      <c r="B215" s="8" t="s">
        <v>821</v>
      </c>
      <c r="C215" s="8" t="s">
        <v>261</v>
      </c>
      <c r="D215" s="8" t="s">
        <v>2078</v>
      </c>
      <c r="E215" s="8" t="s">
        <v>237</v>
      </c>
      <c r="F215" s="35" t="s">
        <v>238</v>
      </c>
      <c r="G215" s="8" t="s">
        <v>218</v>
      </c>
      <c r="H215" s="8" t="s">
        <v>218</v>
      </c>
      <c r="I215" s="8" t="s">
        <v>218</v>
      </c>
      <c r="J215" s="8" t="s">
        <v>218</v>
      </c>
      <c r="K215" s="8" t="s">
        <v>218</v>
      </c>
      <c r="L215" s="36" t="s">
        <v>2331</v>
      </c>
      <c r="M215" s="8" t="s">
        <v>2332</v>
      </c>
      <c r="N215" s="8" t="s">
        <v>2333</v>
      </c>
      <c r="O215" s="8" t="s">
        <v>2334</v>
      </c>
      <c r="P215" s="8" t="s">
        <v>2335</v>
      </c>
      <c r="Q215" s="8" t="s">
        <v>2336</v>
      </c>
      <c r="R215" s="8" t="s">
        <v>3043</v>
      </c>
    </row>
    <row r="216" spans="1:18" x14ac:dyDescent="0.3">
      <c r="A216" s="8" t="s">
        <v>744</v>
      </c>
      <c r="B216" s="8" t="s">
        <v>822</v>
      </c>
      <c r="C216" s="8" t="s">
        <v>261</v>
      </c>
      <c r="D216" s="8" t="s">
        <v>2078</v>
      </c>
      <c r="E216" s="8" t="s">
        <v>237</v>
      </c>
      <c r="F216" s="35" t="s">
        <v>238</v>
      </c>
      <c r="G216" s="8" t="s">
        <v>2990</v>
      </c>
      <c r="H216" s="8" t="s">
        <v>2990</v>
      </c>
      <c r="I216" s="8" t="s">
        <v>218</v>
      </c>
      <c r="J216" s="8" t="s">
        <v>218</v>
      </c>
      <c r="K216" s="8" t="s">
        <v>218</v>
      </c>
      <c r="L216" s="36" t="s">
        <v>2337</v>
      </c>
      <c r="M216" s="8" t="s">
        <v>2338</v>
      </c>
      <c r="N216" s="8" t="s">
        <v>2339</v>
      </c>
      <c r="O216" s="8" t="s">
        <v>2340</v>
      </c>
      <c r="P216" s="8" t="s">
        <v>2341</v>
      </c>
      <c r="Q216" s="8" t="s">
        <v>2342</v>
      </c>
      <c r="R216" s="8" t="s">
        <v>3043</v>
      </c>
    </row>
    <row r="217" spans="1:18" x14ac:dyDescent="0.3">
      <c r="A217" s="8" t="s">
        <v>468</v>
      </c>
      <c r="B217" s="8" t="s">
        <v>823</v>
      </c>
      <c r="C217" s="8" t="s">
        <v>261</v>
      </c>
      <c r="D217" s="8" t="s">
        <v>2078</v>
      </c>
      <c r="E217" s="8" t="s">
        <v>237</v>
      </c>
      <c r="F217" s="35" t="s">
        <v>238</v>
      </c>
      <c r="G217" s="8" t="s">
        <v>218</v>
      </c>
      <c r="H217" s="8" t="s">
        <v>218</v>
      </c>
      <c r="I217" s="8" t="s">
        <v>218</v>
      </c>
      <c r="J217" s="8" t="s">
        <v>218</v>
      </c>
      <c r="K217" s="8" t="s">
        <v>218</v>
      </c>
      <c r="L217" s="36" t="s">
        <v>2343</v>
      </c>
      <c r="M217" s="8" t="s">
        <v>2344</v>
      </c>
      <c r="N217" s="8" t="s">
        <v>2345</v>
      </c>
      <c r="O217" s="8" t="s">
        <v>2346</v>
      </c>
      <c r="P217" s="8" t="s">
        <v>2347</v>
      </c>
      <c r="Q217" s="8" t="s">
        <v>2348</v>
      </c>
      <c r="R217" s="8" t="s">
        <v>3043</v>
      </c>
    </row>
    <row r="218" spans="1:18" x14ac:dyDescent="0.3">
      <c r="A218" s="8" t="s">
        <v>633</v>
      </c>
      <c r="B218" s="8" t="s">
        <v>824</v>
      </c>
      <c r="C218" s="8" t="s">
        <v>261</v>
      </c>
      <c r="D218" s="8" t="s">
        <v>2078</v>
      </c>
      <c r="E218" s="8" t="s">
        <v>237</v>
      </c>
      <c r="F218" s="35" t="s">
        <v>238</v>
      </c>
      <c r="G218" s="8" t="s">
        <v>2990</v>
      </c>
      <c r="H218" s="8" t="s">
        <v>2990</v>
      </c>
      <c r="I218" s="8" t="s">
        <v>218</v>
      </c>
      <c r="J218" s="8" t="s">
        <v>218</v>
      </c>
      <c r="K218" s="8" t="s">
        <v>218</v>
      </c>
      <c r="L218" s="36" t="s">
        <v>2349</v>
      </c>
      <c r="M218" s="8" t="s">
        <v>2350</v>
      </c>
      <c r="N218" s="8" t="s">
        <v>2351</v>
      </c>
      <c r="O218" s="8" t="s">
        <v>2352</v>
      </c>
      <c r="P218" s="8" t="s">
        <v>2353</v>
      </c>
      <c r="Q218" s="8" t="s">
        <v>2354</v>
      </c>
      <c r="R218" s="8" t="s">
        <v>3043</v>
      </c>
    </row>
    <row r="219" spans="1:18" x14ac:dyDescent="0.3">
      <c r="A219" s="8" t="s">
        <v>77</v>
      </c>
      <c r="B219" s="8" t="s">
        <v>825</v>
      </c>
      <c r="C219" s="8" t="s">
        <v>261</v>
      </c>
      <c r="D219" s="8" t="s">
        <v>2078</v>
      </c>
      <c r="E219" s="8" t="s">
        <v>237</v>
      </c>
      <c r="F219" s="35" t="s">
        <v>238</v>
      </c>
      <c r="G219" s="8" t="s">
        <v>218</v>
      </c>
      <c r="H219" s="8" t="s">
        <v>218</v>
      </c>
      <c r="I219" s="8" t="s">
        <v>218</v>
      </c>
      <c r="J219" s="8" t="s">
        <v>218</v>
      </c>
      <c r="K219" s="8" t="s">
        <v>218</v>
      </c>
      <c r="L219" s="36" t="s">
        <v>2355</v>
      </c>
      <c r="M219" s="8" t="s">
        <v>2356</v>
      </c>
      <c r="N219" s="8" t="s">
        <v>2357</v>
      </c>
      <c r="O219" s="8" t="s">
        <v>2358</v>
      </c>
      <c r="P219" s="8" t="s">
        <v>2359</v>
      </c>
      <c r="Q219" s="8" t="s">
        <v>2360</v>
      </c>
      <c r="R219" s="8" t="s">
        <v>3043</v>
      </c>
    </row>
    <row r="220" spans="1:18" x14ac:dyDescent="0.3">
      <c r="A220" s="8" t="s">
        <v>78</v>
      </c>
      <c r="B220" s="8" t="s">
        <v>826</v>
      </c>
      <c r="C220" s="8" t="s">
        <v>261</v>
      </c>
      <c r="D220" s="8" t="s">
        <v>2078</v>
      </c>
      <c r="E220" s="8" t="s">
        <v>237</v>
      </c>
      <c r="F220" s="35" t="s">
        <v>238</v>
      </c>
      <c r="G220" s="8" t="s">
        <v>218</v>
      </c>
      <c r="H220" s="8" t="s">
        <v>218</v>
      </c>
      <c r="I220" s="8" t="s">
        <v>218</v>
      </c>
      <c r="J220" s="8" t="s">
        <v>218</v>
      </c>
      <c r="K220" s="8" t="s">
        <v>218</v>
      </c>
      <c r="L220" s="36" t="s">
        <v>2361</v>
      </c>
      <c r="M220" s="8" t="s">
        <v>2362</v>
      </c>
      <c r="N220" s="8" t="s">
        <v>2363</v>
      </c>
      <c r="O220" s="8" t="s">
        <v>2364</v>
      </c>
      <c r="P220" s="8" t="s">
        <v>2365</v>
      </c>
      <c r="Q220" s="8" t="s">
        <v>2366</v>
      </c>
      <c r="R220" s="8" t="s">
        <v>3043</v>
      </c>
    </row>
    <row r="221" spans="1:18" x14ac:dyDescent="0.3">
      <c r="A221" s="8" t="s">
        <v>170</v>
      </c>
      <c r="B221" s="8" t="s">
        <v>827</v>
      </c>
      <c r="C221" s="8" t="s">
        <v>261</v>
      </c>
      <c r="D221" s="8" t="s">
        <v>2078</v>
      </c>
      <c r="E221" s="8" t="s">
        <v>237</v>
      </c>
      <c r="F221" s="35" t="s">
        <v>238</v>
      </c>
      <c r="G221" s="8" t="s">
        <v>218</v>
      </c>
      <c r="H221" s="8" t="s">
        <v>218</v>
      </c>
      <c r="I221" s="8" t="s">
        <v>218</v>
      </c>
      <c r="J221" s="8" t="s">
        <v>218</v>
      </c>
      <c r="K221" s="8" t="s">
        <v>218</v>
      </c>
      <c r="L221" s="36" t="s">
        <v>2367</v>
      </c>
      <c r="M221" s="8" t="s">
        <v>2368</v>
      </c>
      <c r="N221" s="8" t="s">
        <v>2369</v>
      </c>
      <c r="O221" s="8" t="s">
        <v>2370</v>
      </c>
      <c r="P221" s="8" t="s">
        <v>2371</v>
      </c>
      <c r="Q221" s="8" t="s">
        <v>2372</v>
      </c>
      <c r="R221" s="8" t="s">
        <v>3043</v>
      </c>
    </row>
    <row r="222" spans="1:18" x14ac:dyDescent="0.3">
      <c r="A222" s="8" t="s">
        <v>484</v>
      </c>
      <c r="B222" s="8" t="s">
        <v>828</v>
      </c>
      <c r="C222" s="8" t="s">
        <v>261</v>
      </c>
      <c r="D222" s="8" t="s">
        <v>2078</v>
      </c>
      <c r="E222" s="8" t="s">
        <v>237</v>
      </c>
      <c r="F222" s="35" t="s">
        <v>238</v>
      </c>
      <c r="G222" s="8" t="s">
        <v>218</v>
      </c>
      <c r="H222" s="8" t="s">
        <v>218</v>
      </c>
      <c r="I222" s="8" t="s">
        <v>218</v>
      </c>
      <c r="J222" s="8" t="s">
        <v>218</v>
      </c>
      <c r="K222" s="8" t="s">
        <v>218</v>
      </c>
      <c r="L222" s="36" t="s">
        <v>2373</v>
      </c>
      <c r="M222" s="8" t="s">
        <v>2374</v>
      </c>
      <c r="N222" s="8" t="s">
        <v>2375</v>
      </c>
      <c r="O222" s="8" t="s">
        <v>2376</v>
      </c>
      <c r="P222" s="8" t="s">
        <v>2377</v>
      </c>
      <c r="Q222" s="8" t="s">
        <v>2378</v>
      </c>
      <c r="R222" s="8" t="s">
        <v>3043</v>
      </c>
    </row>
    <row r="223" spans="1:18" x14ac:dyDescent="0.3">
      <c r="A223" s="8" t="s">
        <v>519</v>
      </c>
      <c r="B223" s="8" t="s">
        <v>829</v>
      </c>
      <c r="C223" s="8" t="s">
        <v>261</v>
      </c>
      <c r="D223" s="8" t="s">
        <v>2078</v>
      </c>
      <c r="E223" s="8" t="s">
        <v>237</v>
      </c>
      <c r="F223" s="35" t="s">
        <v>238</v>
      </c>
      <c r="G223" s="8" t="s">
        <v>218</v>
      </c>
      <c r="H223" s="8" t="s">
        <v>218</v>
      </c>
      <c r="I223" s="8" t="s">
        <v>218</v>
      </c>
      <c r="J223" s="8" t="s">
        <v>218</v>
      </c>
      <c r="K223" s="8" t="s">
        <v>218</v>
      </c>
      <c r="L223" s="36" t="s">
        <v>2379</v>
      </c>
      <c r="M223" s="8" t="s">
        <v>2380</v>
      </c>
      <c r="N223" s="8" t="s">
        <v>2381</v>
      </c>
      <c r="O223" s="8" t="s">
        <v>2382</v>
      </c>
      <c r="P223" s="8" t="s">
        <v>2383</v>
      </c>
      <c r="Q223" s="8" t="s">
        <v>2384</v>
      </c>
      <c r="R223" s="8" t="s">
        <v>3043</v>
      </c>
    </row>
    <row r="224" spans="1:18" x14ac:dyDescent="0.3">
      <c r="A224" s="8" t="s">
        <v>480</v>
      </c>
      <c r="B224" s="8" t="s">
        <v>830</v>
      </c>
      <c r="C224" s="8" t="s">
        <v>261</v>
      </c>
      <c r="D224" s="8" t="s">
        <v>2078</v>
      </c>
      <c r="E224" s="8" t="s">
        <v>237</v>
      </c>
      <c r="F224" s="35" t="s">
        <v>238</v>
      </c>
      <c r="G224" s="8" t="s">
        <v>218</v>
      </c>
      <c r="H224" s="8" t="s">
        <v>218</v>
      </c>
      <c r="I224" s="8" t="s">
        <v>2992</v>
      </c>
      <c r="J224" s="8" t="s">
        <v>2993</v>
      </c>
      <c r="K224" s="8" t="s">
        <v>2993</v>
      </c>
      <c r="L224" s="36" t="s">
        <v>2385</v>
      </c>
      <c r="M224" s="8" t="s">
        <v>2386</v>
      </c>
      <c r="N224" s="8" t="s">
        <v>2387</v>
      </c>
      <c r="O224" s="8" t="s">
        <v>2388</v>
      </c>
      <c r="P224" s="8" t="s">
        <v>2389</v>
      </c>
      <c r="Q224" s="8" t="s">
        <v>2390</v>
      </c>
      <c r="R224" s="8" t="s">
        <v>3043</v>
      </c>
    </row>
    <row r="225" spans="1:18" x14ac:dyDescent="0.3">
      <c r="A225" s="8" t="s">
        <v>636</v>
      </c>
      <c r="B225" s="8" t="s">
        <v>831</v>
      </c>
      <c r="C225" s="8" t="s">
        <v>262</v>
      </c>
      <c r="D225" s="8" t="s">
        <v>2078</v>
      </c>
      <c r="E225" s="8" t="s">
        <v>237</v>
      </c>
      <c r="F225" s="35" t="s">
        <v>238</v>
      </c>
      <c r="G225" s="8" t="s">
        <v>218</v>
      </c>
      <c r="H225" s="8" t="s">
        <v>218</v>
      </c>
      <c r="I225" s="8" t="s">
        <v>218</v>
      </c>
      <c r="J225" s="8" t="s">
        <v>218</v>
      </c>
      <c r="K225" s="8" t="s">
        <v>218</v>
      </c>
      <c r="L225" s="36" t="s">
        <v>2391</v>
      </c>
      <c r="M225" s="8" t="s">
        <v>2392</v>
      </c>
      <c r="N225" s="8" t="s">
        <v>2393</v>
      </c>
      <c r="O225" s="8" t="s">
        <v>2394</v>
      </c>
      <c r="P225" s="8" t="s">
        <v>2395</v>
      </c>
      <c r="Q225" s="8" t="s">
        <v>2396</v>
      </c>
      <c r="R225" s="8" t="s">
        <v>3043</v>
      </c>
    </row>
    <row r="226" spans="1:18" x14ac:dyDescent="0.3">
      <c r="A226" s="8" t="s">
        <v>742</v>
      </c>
      <c r="B226" s="8" t="s">
        <v>832</v>
      </c>
      <c r="C226" s="8" t="s">
        <v>262</v>
      </c>
      <c r="D226" s="8" t="s">
        <v>2078</v>
      </c>
      <c r="E226" s="8" t="s">
        <v>237</v>
      </c>
      <c r="F226" s="35" t="s">
        <v>238</v>
      </c>
      <c r="G226" s="8" t="s">
        <v>218</v>
      </c>
      <c r="H226" s="8" t="s">
        <v>218</v>
      </c>
      <c r="I226" s="8" t="s">
        <v>218</v>
      </c>
      <c r="J226" s="8" t="s">
        <v>218</v>
      </c>
      <c r="K226" s="8" t="s">
        <v>218</v>
      </c>
      <c r="L226" s="36" t="s">
        <v>2397</v>
      </c>
      <c r="M226" s="8" t="s">
        <v>2398</v>
      </c>
      <c r="N226" s="8" t="s">
        <v>2399</v>
      </c>
      <c r="O226" s="8" t="s">
        <v>2400</v>
      </c>
      <c r="P226" s="8" t="s">
        <v>2401</v>
      </c>
      <c r="Q226" s="8" t="s">
        <v>2402</v>
      </c>
      <c r="R226" s="8" t="s">
        <v>3043</v>
      </c>
    </row>
    <row r="227" spans="1:18" x14ac:dyDescent="0.3">
      <c r="A227" s="8" t="s">
        <v>506</v>
      </c>
      <c r="B227" s="8" t="s">
        <v>833</v>
      </c>
      <c r="C227" s="8" t="s">
        <v>262</v>
      </c>
      <c r="D227" s="8" t="s">
        <v>2078</v>
      </c>
      <c r="E227" s="8" t="s">
        <v>237</v>
      </c>
      <c r="F227" s="35" t="s">
        <v>238</v>
      </c>
      <c r="G227" s="8" t="s">
        <v>218</v>
      </c>
      <c r="H227" s="8" t="s">
        <v>218</v>
      </c>
      <c r="I227" s="8" t="s">
        <v>218</v>
      </c>
      <c r="J227" s="8" t="s">
        <v>218</v>
      </c>
      <c r="K227" s="8" t="s">
        <v>218</v>
      </c>
      <c r="L227" s="36" t="s">
        <v>2403</v>
      </c>
      <c r="M227" s="8" t="s">
        <v>2404</v>
      </c>
      <c r="N227" s="8" t="s">
        <v>2405</v>
      </c>
      <c r="O227" s="8" t="s">
        <v>2406</v>
      </c>
      <c r="P227" s="8" t="s">
        <v>2407</v>
      </c>
      <c r="Q227" s="8" t="s">
        <v>2408</v>
      </c>
      <c r="R227" s="8" t="s">
        <v>3043</v>
      </c>
    </row>
    <row r="228" spans="1:18" x14ac:dyDescent="0.3">
      <c r="A228" s="8" t="s">
        <v>110</v>
      </c>
      <c r="B228" s="8" t="s">
        <v>834</v>
      </c>
      <c r="C228" s="8" t="s">
        <v>262</v>
      </c>
      <c r="D228" s="8" t="s">
        <v>2078</v>
      </c>
      <c r="E228" s="8" t="s">
        <v>237</v>
      </c>
      <c r="F228" s="35" t="s">
        <v>238</v>
      </c>
      <c r="G228" s="8" t="s">
        <v>218</v>
      </c>
      <c r="H228" s="8" t="s">
        <v>218</v>
      </c>
      <c r="I228" s="8" t="s">
        <v>2992</v>
      </c>
      <c r="J228" s="8" t="s">
        <v>2993</v>
      </c>
      <c r="K228" s="8" t="s">
        <v>2993</v>
      </c>
      <c r="L228" s="36" t="s">
        <v>2409</v>
      </c>
      <c r="M228" s="8" t="s">
        <v>2410</v>
      </c>
      <c r="N228" s="8" t="s">
        <v>2411</v>
      </c>
      <c r="O228" s="8" t="s">
        <v>2412</v>
      </c>
      <c r="P228" s="8" t="s">
        <v>2413</v>
      </c>
      <c r="Q228" s="8" t="s">
        <v>2414</v>
      </c>
      <c r="R228" s="8" t="s">
        <v>3043</v>
      </c>
    </row>
    <row r="229" spans="1:18" x14ac:dyDescent="0.3">
      <c r="A229" s="8" t="s">
        <v>550</v>
      </c>
      <c r="B229" s="8" t="s">
        <v>835</v>
      </c>
      <c r="C229" s="8" t="s">
        <v>262</v>
      </c>
      <c r="D229" s="8" t="s">
        <v>2078</v>
      </c>
      <c r="E229" s="8" t="s">
        <v>237</v>
      </c>
      <c r="F229" s="35" t="s">
        <v>238</v>
      </c>
      <c r="G229" s="8" t="s">
        <v>218</v>
      </c>
      <c r="H229" s="8" t="s">
        <v>218</v>
      </c>
      <c r="I229" s="8" t="s">
        <v>218</v>
      </c>
      <c r="J229" s="8" t="s">
        <v>218</v>
      </c>
      <c r="K229" s="8" t="s">
        <v>218</v>
      </c>
      <c r="L229" s="36" t="s">
        <v>2415</v>
      </c>
      <c r="M229" s="8" t="s">
        <v>2416</v>
      </c>
      <c r="N229" s="8" t="s">
        <v>2417</v>
      </c>
      <c r="O229" s="8" t="s">
        <v>2418</v>
      </c>
      <c r="P229" s="8" t="s">
        <v>2419</v>
      </c>
      <c r="Q229" s="8" t="s">
        <v>2420</v>
      </c>
      <c r="R229" s="8" t="s">
        <v>3043</v>
      </c>
    </row>
    <row r="230" spans="1:18" x14ac:dyDescent="0.3">
      <c r="A230" s="8" t="s">
        <v>743</v>
      </c>
      <c r="B230" s="8" t="s">
        <v>836</v>
      </c>
      <c r="C230" s="8" t="s">
        <v>262</v>
      </c>
      <c r="D230" s="8" t="s">
        <v>2078</v>
      </c>
      <c r="E230" s="8" t="s">
        <v>237</v>
      </c>
      <c r="F230" s="35" t="s">
        <v>238</v>
      </c>
      <c r="G230" s="8" t="s">
        <v>2992</v>
      </c>
      <c r="H230" s="8" t="s">
        <v>2992</v>
      </c>
      <c r="I230" s="8" t="s">
        <v>218</v>
      </c>
      <c r="J230" s="8" t="s">
        <v>218</v>
      </c>
      <c r="K230" s="8" t="s">
        <v>218</v>
      </c>
      <c r="L230" s="36" t="s">
        <v>2421</v>
      </c>
      <c r="M230" s="8" t="s">
        <v>2422</v>
      </c>
      <c r="N230" s="8" t="s">
        <v>2423</v>
      </c>
      <c r="O230" s="8" t="s">
        <v>2424</v>
      </c>
      <c r="P230" s="8" t="s">
        <v>2425</v>
      </c>
      <c r="Q230" s="8" t="s">
        <v>2426</v>
      </c>
      <c r="R230" s="8" t="s">
        <v>3043</v>
      </c>
    </row>
    <row r="231" spans="1:18" x14ac:dyDescent="0.3">
      <c r="A231" s="8" t="s">
        <v>537</v>
      </c>
      <c r="B231" s="8" t="s">
        <v>837</v>
      </c>
      <c r="C231" s="8" t="s">
        <v>262</v>
      </c>
      <c r="D231" s="8" t="s">
        <v>2078</v>
      </c>
      <c r="E231" s="8" t="s">
        <v>237</v>
      </c>
      <c r="F231" s="35" t="s">
        <v>238</v>
      </c>
      <c r="G231" s="8" t="s">
        <v>218</v>
      </c>
      <c r="H231" s="8" t="s">
        <v>218</v>
      </c>
      <c r="I231" s="8" t="s">
        <v>218</v>
      </c>
      <c r="J231" s="8" t="s">
        <v>218</v>
      </c>
      <c r="K231" s="8" t="s">
        <v>218</v>
      </c>
      <c r="L231" s="36" t="s">
        <v>2427</v>
      </c>
      <c r="M231" s="8" t="s">
        <v>2428</v>
      </c>
      <c r="N231" s="8" t="s">
        <v>2429</v>
      </c>
      <c r="O231" s="8" t="s">
        <v>2430</v>
      </c>
      <c r="P231" s="8" t="s">
        <v>2431</v>
      </c>
      <c r="Q231" s="8" t="s">
        <v>2432</v>
      </c>
      <c r="R231" s="8" t="s">
        <v>3043</v>
      </c>
    </row>
    <row r="232" spans="1:18" x14ac:dyDescent="0.3">
      <c r="A232" s="8" t="s">
        <v>79</v>
      </c>
      <c r="B232" s="8" t="s">
        <v>838</v>
      </c>
      <c r="C232" s="8" t="s">
        <v>262</v>
      </c>
      <c r="D232" s="8" t="s">
        <v>2078</v>
      </c>
      <c r="E232" s="8" t="s">
        <v>237</v>
      </c>
      <c r="F232" s="35" t="s">
        <v>238</v>
      </c>
      <c r="G232" s="8" t="s">
        <v>218</v>
      </c>
      <c r="H232" s="8" t="s">
        <v>218</v>
      </c>
      <c r="I232" s="8" t="s">
        <v>218</v>
      </c>
      <c r="J232" s="8" t="s">
        <v>218</v>
      </c>
      <c r="K232" s="8" t="s">
        <v>218</v>
      </c>
      <c r="L232" s="36" t="s">
        <v>2433</v>
      </c>
      <c r="M232" s="8" t="s">
        <v>2434</v>
      </c>
      <c r="N232" s="8" t="s">
        <v>2435</v>
      </c>
      <c r="O232" s="8" t="s">
        <v>2436</v>
      </c>
      <c r="P232" s="8" t="s">
        <v>2437</v>
      </c>
      <c r="Q232" s="8" t="s">
        <v>2438</v>
      </c>
      <c r="R232" s="8" t="s">
        <v>3043</v>
      </c>
    </row>
    <row r="233" spans="1:18" x14ac:dyDescent="0.3">
      <c r="A233" s="8" t="s">
        <v>179</v>
      </c>
      <c r="B233" s="8" t="s">
        <v>839</v>
      </c>
      <c r="C233" s="8" t="s">
        <v>262</v>
      </c>
      <c r="D233" s="8" t="s">
        <v>2078</v>
      </c>
      <c r="E233" s="8" t="s">
        <v>237</v>
      </c>
      <c r="F233" s="35" t="s">
        <v>238</v>
      </c>
      <c r="G233" s="8" t="s">
        <v>218</v>
      </c>
      <c r="H233" s="8" t="s">
        <v>218</v>
      </c>
      <c r="I233" s="8" t="s">
        <v>218</v>
      </c>
      <c r="J233" s="8" t="s">
        <v>218</v>
      </c>
      <c r="K233" s="8" t="s">
        <v>218</v>
      </c>
      <c r="L233" s="36" t="s">
        <v>2439</v>
      </c>
      <c r="M233" s="8" t="s">
        <v>2440</v>
      </c>
      <c r="N233" s="8" t="s">
        <v>2441</v>
      </c>
      <c r="O233" s="8" t="s">
        <v>2442</v>
      </c>
      <c r="P233" s="8" t="s">
        <v>2443</v>
      </c>
      <c r="Q233" s="8" t="s">
        <v>2444</v>
      </c>
      <c r="R233" s="8" t="s">
        <v>3043</v>
      </c>
    </row>
    <row r="234" spans="1:18" x14ac:dyDescent="0.3">
      <c r="A234" s="8" t="s">
        <v>638</v>
      </c>
      <c r="B234" s="8" t="s">
        <v>840</v>
      </c>
      <c r="C234" s="8" t="s">
        <v>262</v>
      </c>
      <c r="D234" s="8" t="s">
        <v>2078</v>
      </c>
      <c r="E234" s="8" t="s">
        <v>237</v>
      </c>
      <c r="F234" s="35" t="s">
        <v>238</v>
      </c>
      <c r="G234" s="8" t="s">
        <v>218</v>
      </c>
      <c r="H234" s="8" t="s">
        <v>218</v>
      </c>
      <c r="I234" s="8" t="s">
        <v>218</v>
      </c>
      <c r="J234" s="8" t="s">
        <v>218</v>
      </c>
      <c r="K234" s="8" t="s">
        <v>218</v>
      </c>
      <c r="L234" s="36" t="s">
        <v>2445</v>
      </c>
      <c r="M234" s="8" t="s">
        <v>2446</v>
      </c>
      <c r="N234" s="8" t="s">
        <v>2447</v>
      </c>
      <c r="O234" s="8" t="s">
        <v>2448</v>
      </c>
      <c r="P234" s="8" t="s">
        <v>2449</v>
      </c>
      <c r="Q234" s="8" t="s">
        <v>2450</v>
      </c>
      <c r="R234" s="8" t="s">
        <v>3043</v>
      </c>
    </row>
    <row r="235" spans="1:18" x14ac:dyDescent="0.3">
      <c r="A235" s="8" t="s">
        <v>131</v>
      </c>
      <c r="B235" s="8" t="s">
        <v>841</v>
      </c>
      <c r="C235" s="8" t="s">
        <v>262</v>
      </c>
      <c r="D235" s="8" t="s">
        <v>2078</v>
      </c>
      <c r="E235" s="8" t="s">
        <v>237</v>
      </c>
      <c r="F235" s="35" t="s">
        <v>238</v>
      </c>
      <c r="G235" s="8" t="s">
        <v>218</v>
      </c>
      <c r="H235" s="8" t="s">
        <v>218</v>
      </c>
      <c r="I235" s="8" t="s">
        <v>218</v>
      </c>
      <c r="J235" s="8" t="s">
        <v>218</v>
      </c>
      <c r="K235" s="8" t="s">
        <v>218</v>
      </c>
      <c r="L235" s="36" t="s">
        <v>2451</v>
      </c>
      <c r="M235" s="8" t="s">
        <v>2452</v>
      </c>
      <c r="N235" s="8" t="s">
        <v>2453</v>
      </c>
      <c r="O235" s="8" t="s">
        <v>2454</v>
      </c>
      <c r="P235" s="8" t="s">
        <v>2455</v>
      </c>
      <c r="Q235" s="8" t="s">
        <v>2456</v>
      </c>
      <c r="R235" s="8" t="s">
        <v>3043</v>
      </c>
    </row>
    <row r="236" spans="1:18" x14ac:dyDescent="0.3">
      <c r="A236" s="8" t="s">
        <v>538</v>
      </c>
      <c r="B236" s="8" t="s">
        <v>842</v>
      </c>
      <c r="C236" s="8" t="s">
        <v>262</v>
      </c>
      <c r="D236" s="8" t="s">
        <v>2078</v>
      </c>
      <c r="E236" s="8" t="s">
        <v>237</v>
      </c>
      <c r="F236" s="35" t="s">
        <v>238</v>
      </c>
      <c r="G236" s="8" t="s">
        <v>2992</v>
      </c>
      <c r="H236" s="8" t="s">
        <v>2992</v>
      </c>
      <c r="I236" s="8" t="s">
        <v>218</v>
      </c>
      <c r="J236" s="8" t="s">
        <v>218</v>
      </c>
      <c r="K236" s="8" t="s">
        <v>218</v>
      </c>
      <c r="L236" s="36" t="s">
        <v>2457</v>
      </c>
      <c r="M236" s="8" t="s">
        <v>2458</v>
      </c>
      <c r="N236" s="8" t="s">
        <v>2459</v>
      </c>
      <c r="O236" s="8" t="s">
        <v>2460</v>
      </c>
      <c r="P236" s="8" t="s">
        <v>2461</v>
      </c>
      <c r="Q236" s="8" t="s">
        <v>2462</v>
      </c>
      <c r="R236" s="8" t="s">
        <v>3043</v>
      </c>
    </row>
    <row r="237" spans="1:18" x14ac:dyDescent="0.3">
      <c r="A237" s="8" t="s">
        <v>83</v>
      </c>
      <c r="B237" s="8" t="s">
        <v>843</v>
      </c>
      <c r="C237" s="8" t="s">
        <v>263</v>
      </c>
      <c r="D237" s="8" t="s">
        <v>1138</v>
      </c>
      <c r="E237" s="8" t="s">
        <v>237</v>
      </c>
      <c r="F237" s="35" t="s">
        <v>238</v>
      </c>
      <c r="G237" s="8" t="s">
        <v>2992</v>
      </c>
      <c r="H237" s="8" t="s">
        <v>2992</v>
      </c>
      <c r="I237" s="8" t="s">
        <v>218</v>
      </c>
      <c r="J237" s="8" t="s">
        <v>218</v>
      </c>
      <c r="K237" s="8" t="s">
        <v>218</v>
      </c>
      <c r="L237" s="36" t="s">
        <v>2463</v>
      </c>
      <c r="M237" s="8" t="s">
        <v>2464</v>
      </c>
      <c r="N237" s="8" t="s">
        <v>2465</v>
      </c>
      <c r="O237" s="8" t="s">
        <v>2466</v>
      </c>
      <c r="P237" s="8" t="s">
        <v>2467</v>
      </c>
      <c r="Q237" s="8" t="s">
        <v>2468</v>
      </c>
      <c r="R237" s="8" t="s">
        <v>3043</v>
      </c>
    </row>
    <row r="238" spans="1:18" x14ac:dyDescent="0.3">
      <c r="A238" s="8" t="s">
        <v>82</v>
      </c>
      <c r="B238" s="8" t="s">
        <v>844</v>
      </c>
      <c r="C238" s="8" t="s">
        <v>263</v>
      </c>
      <c r="D238" s="8" t="s">
        <v>1138</v>
      </c>
      <c r="E238" s="8" t="s">
        <v>237</v>
      </c>
      <c r="F238" s="35" t="s">
        <v>238</v>
      </c>
      <c r="G238" s="8" t="s">
        <v>218</v>
      </c>
      <c r="H238" s="8" t="s">
        <v>218</v>
      </c>
      <c r="I238" s="8" t="s">
        <v>218</v>
      </c>
      <c r="J238" s="8" t="s">
        <v>218</v>
      </c>
      <c r="K238" s="8" t="s">
        <v>218</v>
      </c>
      <c r="L238" s="36" t="s">
        <v>2469</v>
      </c>
      <c r="M238" s="8" t="s">
        <v>2470</v>
      </c>
      <c r="N238" s="8" t="s">
        <v>2471</v>
      </c>
      <c r="O238" s="8" t="s">
        <v>2472</v>
      </c>
      <c r="P238" s="8" t="s">
        <v>2473</v>
      </c>
      <c r="Q238" s="8" t="s">
        <v>2474</v>
      </c>
      <c r="R238" s="8" t="s">
        <v>3043</v>
      </c>
    </row>
    <row r="239" spans="1:18" x14ac:dyDescent="0.3">
      <c r="A239" s="8" t="s">
        <v>518</v>
      </c>
      <c r="B239" s="8" t="s">
        <v>845</v>
      </c>
      <c r="C239" s="8" t="s">
        <v>263</v>
      </c>
      <c r="D239" s="8" t="s">
        <v>1138</v>
      </c>
      <c r="E239" s="8" t="s">
        <v>237</v>
      </c>
      <c r="F239" s="35" t="s">
        <v>238</v>
      </c>
      <c r="G239" s="8" t="s">
        <v>2992</v>
      </c>
      <c r="H239" s="8" t="s">
        <v>2992</v>
      </c>
      <c r="I239" s="8" t="s">
        <v>218</v>
      </c>
      <c r="J239" s="8" t="s">
        <v>218</v>
      </c>
      <c r="K239" s="8" t="s">
        <v>218</v>
      </c>
      <c r="L239" s="36" t="s">
        <v>2475</v>
      </c>
      <c r="M239" s="8" t="s">
        <v>2476</v>
      </c>
      <c r="N239" s="8" t="s">
        <v>2477</v>
      </c>
      <c r="O239" s="8" t="s">
        <v>2478</v>
      </c>
      <c r="P239" s="8" t="s">
        <v>2479</v>
      </c>
      <c r="Q239" s="8" t="s">
        <v>2480</v>
      </c>
      <c r="R239" s="8" t="s">
        <v>3043</v>
      </c>
    </row>
    <row r="240" spans="1:18" x14ac:dyDescent="0.3">
      <c r="A240" s="8" t="s">
        <v>487</v>
      </c>
      <c r="B240" s="8" t="s">
        <v>846</v>
      </c>
      <c r="C240" s="8" t="s">
        <v>263</v>
      </c>
      <c r="D240" s="8" t="s">
        <v>1138</v>
      </c>
      <c r="E240" s="8" t="s">
        <v>237</v>
      </c>
      <c r="F240" s="35" t="s">
        <v>238</v>
      </c>
      <c r="G240" s="8" t="s">
        <v>218</v>
      </c>
      <c r="H240" s="8" t="s">
        <v>218</v>
      </c>
      <c r="I240" s="8" t="s">
        <v>218</v>
      </c>
      <c r="J240" s="8" t="s">
        <v>218</v>
      </c>
      <c r="K240" s="8" t="s">
        <v>218</v>
      </c>
      <c r="L240" s="36" t="s">
        <v>2481</v>
      </c>
      <c r="M240" s="8" t="s">
        <v>2482</v>
      </c>
      <c r="N240" s="8" t="s">
        <v>2483</v>
      </c>
      <c r="O240" s="8" t="s">
        <v>2484</v>
      </c>
      <c r="P240" s="8" t="s">
        <v>2485</v>
      </c>
      <c r="Q240" s="8" t="s">
        <v>2486</v>
      </c>
      <c r="R240" s="8" t="s">
        <v>3043</v>
      </c>
    </row>
    <row r="241" spans="1:18" x14ac:dyDescent="0.3">
      <c r="A241" s="8" t="s">
        <v>88</v>
      </c>
      <c r="B241" s="8" t="s">
        <v>847</v>
      </c>
      <c r="C241" s="8" t="s">
        <v>263</v>
      </c>
      <c r="D241" s="8" t="s">
        <v>1138</v>
      </c>
      <c r="E241" s="8" t="s">
        <v>237</v>
      </c>
      <c r="F241" s="35" t="s">
        <v>238</v>
      </c>
      <c r="G241" s="8" t="s">
        <v>218</v>
      </c>
      <c r="H241" s="8" t="s">
        <v>218</v>
      </c>
      <c r="I241" s="8" t="s">
        <v>218</v>
      </c>
      <c r="J241" s="8" t="s">
        <v>218</v>
      </c>
      <c r="K241" s="8" t="s">
        <v>218</v>
      </c>
      <c r="L241" s="36" t="s">
        <v>2487</v>
      </c>
      <c r="M241" s="8" t="s">
        <v>2488</v>
      </c>
      <c r="N241" s="8" t="s">
        <v>2489</v>
      </c>
      <c r="O241" s="8" t="s">
        <v>2490</v>
      </c>
      <c r="P241" s="8" t="s">
        <v>2491</v>
      </c>
      <c r="Q241" s="8" t="s">
        <v>2492</v>
      </c>
      <c r="R241" s="8" t="s">
        <v>3043</v>
      </c>
    </row>
    <row r="242" spans="1:18" x14ac:dyDescent="0.3">
      <c r="A242" s="8" t="s">
        <v>87</v>
      </c>
      <c r="B242" s="8" t="s">
        <v>848</v>
      </c>
      <c r="C242" s="8" t="s">
        <v>263</v>
      </c>
      <c r="D242" s="8" t="s">
        <v>1138</v>
      </c>
      <c r="E242" s="8" t="s">
        <v>237</v>
      </c>
      <c r="F242" s="35" t="s">
        <v>238</v>
      </c>
      <c r="G242" s="8" t="s">
        <v>218</v>
      </c>
      <c r="H242" s="8" t="s">
        <v>218</v>
      </c>
      <c r="I242" s="8" t="s">
        <v>218</v>
      </c>
      <c r="J242" s="8" t="s">
        <v>218</v>
      </c>
      <c r="K242" s="8" t="s">
        <v>218</v>
      </c>
      <c r="L242" s="36" t="s">
        <v>2493</v>
      </c>
      <c r="M242" s="8" t="s">
        <v>2494</v>
      </c>
      <c r="N242" s="8" t="s">
        <v>2495</v>
      </c>
      <c r="O242" s="8" t="s">
        <v>2496</v>
      </c>
      <c r="P242" s="8" t="s">
        <v>2497</v>
      </c>
      <c r="Q242" s="8" t="s">
        <v>2498</v>
      </c>
      <c r="R242" s="8" t="s">
        <v>3043</v>
      </c>
    </row>
    <row r="243" spans="1:18" x14ac:dyDescent="0.3">
      <c r="A243" s="8" t="s">
        <v>90</v>
      </c>
      <c r="B243" s="8" t="s">
        <v>849</v>
      </c>
      <c r="C243" s="8" t="s">
        <v>263</v>
      </c>
      <c r="D243" s="8" t="s">
        <v>1138</v>
      </c>
      <c r="E243" s="8" t="s">
        <v>237</v>
      </c>
      <c r="F243" s="35" t="s">
        <v>238</v>
      </c>
      <c r="G243" s="8" t="s">
        <v>218</v>
      </c>
      <c r="H243" s="8" t="s">
        <v>218</v>
      </c>
      <c r="I243" s="8" t="s">
        <v>2992</v>
      </c>
      <c r="J243" s="8" t="s">
        <v>2993</v>
      </c>
      <c r="K243" s="8" t="s">
        <v>2993</v>
      </c>
      <c r="L243" s="36" t="s">
        <v>2499</v>
      </c>
      <c r="M243" s="8" t="s">
        <v>2500</v>
      </c>
      <c r="N243" s="8" t="s">
        <v>2501</v>
      </c>
      <c r="O243" s="8" t="s">
        <v>2502</v>
      </c>
      <c r="P243" s="8" t="s">
        <v>2503</v>
      </c>
      <c r="Q243" s="8" t="s">
        <v>2504</v>
      </c>
      <c r="R243" s="8" t="s">
        <v>3043</v>
      </c>
    </row>
    <row r="244" spans="1:18" x14ac:dyDescent="0.3">
      <c r="A244" s="8" t="s">
        <v>89</v>
      </c>
      <c r="B244" s="8" t="s">
        <v>850</v>
      </c>
      <c r="C244" s="8" t="s">
        <v>263</v>
      </c>
      <c r="D244" s="8" t="s">
        <v>1138</v>
      </c>
      <c r="E244" s="8" t="s">
        <v>237</v>
      </c>
      <c r="F244" s="35" t="s">
        <v>238</v>
      </c>
      <c r="G244" s="8" t="s">
        <v>218</v>
      </c>
      <c r="H244" s="8" t="s">
        <v>218</v>
      </c>
      <c r="I244" s="8" t="s">
        <v>218</v>
      </c>
      <c r="J244" s="8" t="s">
        <v>218</v>
      </c>
      <c r="K244" s="8" t="s">
        <v>218</v>
      </c>
      <c r="L244" s="36" t="s">
        <v>2505</v>
      </c>
      <c r="M244" s="8" t="s">
        <v>2506</v>
      </c>
      <c r="N244" s="8" t="s">
        <v>2507</v>
      </c>
      <c r="O244" s="8" t="s">
        <v>2508</v>
      </c>
      <c r="P244" s="8" t="s">
        <v>2509</v>
      </c>
      <c r="Q244" s="8" t="s">
        <v>2510</v>
      </c>
      <c r="R244" s="8" t="s">
        <v>3043</v>
      </c>
    </row>
    <row r="245" spans="1:18" x14ac:dyDescent="0.3">
      <c r="A245" s="8" t="s">
        <v>639</v>
      </c>
      <c r="B245" s="8" t="s">
        <v>851</v>
      </c>
      <c r="C245" s="8" t="s">
        <v>263</v>
      </c>
      <c r="D245" s="8" t="s">
        <v>1138</v>
      </c>
      <c r="E245" s="8" t="s">
        <v>237</v>
      </c>
      <c r="F245" s="35" t="s">
        <v>238</v>
      </c>
      <c r="G245" s="8" t="s">
        <v>218</v>
      </c>
      <c r="H245" s="8" t="s">
        <v>218</v>
      </c>
      <c r="I245" s="8" t="s">
        <v>218</v>
      </c>
      <c r="J245" s="8" t="s">
        <v>218</v>
      </c>
      <c r="K245" s="8" t="s">
        <v>218</v>
      </c>
      <c r="L245" s="36" t="s">
        <v>2511</v>
      </c>
      <c r="M245" s="8" t="s">
        <v>2512</v>
      </c>
      <c r="N245" s="8" t="s">
        <v>2513</v>
      </c>
      <c r="O245" s="8" t="s">
        <v>2514</v>
      </c>
      <c r="P245" s="8" t="s">
        <v>2515</v>
      </c>
      <c r="Q245" s="8" t="s">
        <v>2516</v>
      </c>
      <c r="R245" s="8" t="s">
        <v>3043</v>
      </c>
    </row>
    <row r="246" spans="1:18" x14ac:dyDescent="0.3">
      <c r="A246" s="8" t="s">
        <v>640</v>
      </c>
      <c r="B246" s="8" t="s">
        <v>852</v>
      </c>
      <c r="C246" s="8" t="s">
        <v>263</v>
      </c>
      <c r="D246" s="8" t="s">
        <v>1138</v>
      </c>
      <c r="E246" s="8" t="s">
        <v>237</v>
      </c>
      <c r="F246" s="35" t="s">
        <v>238</v>
      </c>
      <c r="G246" s="8" t="s">
        <v>218</v>
      </c>
      <c r="H246" s="8" t="s">
        <v>218</v>
      </c>
      <c r="I246" s="8" t="s">
        <v>218</v>
      </c>
      <c r="J246" s="8" t="s">
        <v>218</v>
      </c>
      <c r="K246" s="8" t="s">
        <v>218</v>
      </c>
      <c r="L246" s="36" t="s">
        <v>2517</v>
      </c>
      <c r="M246" s="8" t="s">
        <v>2518</v>
      </c>
      <c r="N246" s="8" t="s">
        <v>2519</v>
      </c>
      <c r="O246" s="8" t="s">
        <v>2520</v>
      </c>
      <c r="P246" s="8" t="s">
        <v>2521</v>
      </c>
      <c r="Q246" s="8" t="s">
        <v>2522</v>
      </c>
      <c r="R246" s="8" t="s">
        <v>3043</v>
      </c>
    </row>
    <row r="247" spans="1:18" x14ac:dyDescent="0.3">
      <c r="A247" s="8" t="s">
        <v>488</v>
      </c>
      <c r="B247" s="8" t="s">
        <v>853</v>
      </c>
      <c r="C247" s="8" t="s">
        <v>263</v>
      </c>
      <c r="D247" s="8" t="s">
        <v>1138</v>
      </c>
      <c r="E247" s="8" t="s">
        <v>237</v>
      </c>
      <c r="F247" s="35" t="s">
        <v>238</v>
      </c>
      <c r="G247" s="8" t="s">
        <v>218</v>
      </c>
      <c r="H247" s="8" t="s">
        <v>218</v>
      </c>
      <c r="I247" s="8" t="s">
        <v>2992</v>
      </c>
      <c r="J247" s="8" t="s">
        <v>2993</v>
      </c>
      <c r="K247" s="8" t="s">
        <v>2993</v>
      </c>
      <c r="L247" s="36" t="s">
        <v>2523</v>
      </c>
      <c r="M247" s="8" t="s">
        <v>2524</v>
      </c>
      <c r="N247" s="8" t="s">
        <v>2525</v>
      </c>
      <c r="O247" s="8" t="s">
        <v>2526</v>
      </c>
      <c r="P247" s="8" t="s">
        <v>2527</v>
      </c>
      <c r="Q247" s="8" t="s">
        <v>2528</v>
      </c>
      <c r="R247" s="8" t="s">
        <v>3043</v>
      </c>
    </row>
    <row r="248" spans="1:18" x14ac:dyDescent="0.3">
      <c r="A248" s="8" t="s">
        <v>515</v>
      </c>
      <c r="B248" s="8" t="s">
        <v>854</v>
      </c>
      <c r="C248" s="8" t="s">
        <v>263</v>
      </c>
      <c r="D248" s="8" t="s">
        <v>1138</v>
      </c>
      <c r="E248" s="8" t="s">
        <v>237</v>
      </c>
      <c r="F248" s="35" t="s">
        <v>238</v>
      </c>
      <c r="G248" s="8" t="s">
        <v>218</v>
      </c>
      <c r="H248" s="8" t="s">
        <v>218</v>
      </c>
      <c r="I248" s="8" t="s">
        <v>218</v>
      </c>
      <c r="J248" s="8" t="s">
        <v>218</v>
      </c>
      <c r="K248" s="8" t="s">
        <v>218</v>
      </c>
      <c r="L248" s="36" t="s">
        <v>2529</v>
      </c>
      <c r="M248" s="8" t="s">
        <v>2530</v>
      </c>
      <c r="N248" s="8" t="s">
        <v>2531</v>
      </c>
      <c r="O248" s="8" t="s">
        <v>2532</v>
      </c>
      <c r="P248" s="8" t="s">
        <v>2533</v>
      </c>
      <c r="Q248" s="8" t="s">
        <v>2534</v>
      </c>
      <c r="R248" s="8" t="s">
        <v>3043</v>
      </c>
    </row>
    <row r="249" spans="1:18" x14ac:dyDescent="0.3">
      <c r="A249" s="8" t="s">
        <v>486</v>
      </c>
      <c r="B249" s="8" t="s">
        <v>649</v>
      </c>
      <c r="C249" s="8" t="s">
        <v>650</v>
      </c>
      <c r="D249" s="8" t="s">
        <v>1138</v>
      </c>
      <c r="E249" s="8" t="s">
        <v>237</v>
      </c>
      <c r="F249" s="35" t="s">
        <v>238</v>
      </c>
      <c r="G249" s="8" t="s">
        <v>218</v>
      </c>
      <c r="H249" s="8" t="s">
        <v>218</v>
      </c>
      <c r="I249" s="8" t="s">
        <v>218</v>
      </c>
      <c r="J249" s="8" t="s">
        <v>218</v>
      </c>
      <c r="K249" s="8" t="s">
        <v>218</v>
      </c>
      <c r="L249" s="36" t="s">
        <v>2535</v>
      </c>
      <c r="M249" s="8" t="s">
        <v>2536</v>
      </c>
      <c r="N249" s="8" t="s">
        <v>2537</v>
      </c>
      <c r="O249" s="8" t="s">
        <v>2538</v>
      </c>
      <c r="P249" s="8" t="s">
        <v>2539</v>
      </c>
      <c r="Q249" s="8" t="s">
        <v>2540</v>
      </c>
      <c r="R249" s="8" t="s">
        <v>3043</v>
      </c>
    </row>
    <row r="250" spans="1:18" x14ac:dyDescent="0.3">
      <c r="A250" s="8" t="s">
        <v>85</v>
      </c>
      <c r="B250" s="8" t="s">
        <v>651</v>
      </c>
      <c r="C250" s="8" t="s">
        <v>650</v>
      </c>
      <c r="D250" s="8" t="s">
        <v>1138</v>
      </c>
      <c r="E250" s="8" t="s">
        <v>237</v>
      </c>
      <c r="F250" s="35" t="s">
        <v>238</v>
      </c>
      <c r="G250" s="8" t="s">
        <v>218</v>
      </c>
      <c r="H250" s="8" t="s">
        <v>218</v>
      </c>
      <c r="I250" s="8" t="s">
        <v>218</v>
      </c>
      <c r="J250" s="8" t="s">
        <v>218</v>
      </c>
      <c r="K250" s="8" t="s">
        <v>218</v>
      </c>
      <c r="L250" s="36" t="s">
        <v>2541</v>
      </c>
      <c r="M250" s="8" t="s">
        <v>2542</v>
      </c>
      <c r="N250" s="8" t="s">
        <v>2543</v>
      </c>
      <c r="O250" s="8" t="s">
        <v>2544</v>
      </c>
      <c r="P250" s="8" t="s">
        <v>2545</v>
      </c>
      <c r="Q250" s="8" t="s">
        <v>2546</v>
      </c>
      <c r="R250" s="8" t="s">
        <v>3043</v>
      </c>
    </row>
    <row r="251" spans="1:18" x14ac:dyDescent="0.3">
      <c r="A251" s="8" t="s">
        <v>84</v>
      </c>
      <c r="B251" s="8" t="s">
        <v>652</v>
      </c>
      <c r="C251" s="8" t="s">
        <v>650</v>
      </c>
      <c r="D251" s="8" t="s">
        <v>1138</v>
      </c>
      <c r="E251" s="8" t="s">
        <v>237</v>
      </c>
      <c r="F251" s="35" t="s">
        <v>238</v>
      </c>
      <c r="G251" s="8" t="s">
        <v>218</v>
      </c>
      <c r="H251" s="8" t="s">
        <v>218</v>
      </c>
      <c r="I251" s="8" t="s">
        <v>218</v>
      </c>
      <c r="J251" s="8" t="s">
        <v>218</v>
      </c>
      <c r="K251" s="8" t="s">
        <v>218</v>
      </c>
      <c r="L251" s="36" t="s">
        <v>2547</v>
      </c>
      <c r="M251" s="8" t="s">
        <v>2548</v>
      </c>
      <c r="N251" s="8" t="s">
        <v>2549</v>
      </c>
      <c r="O251" s="8" t="s">
        <v>2550</v>
      </c>
      <c r="P251" s="8" t="s">
        <v>2551</v>
      </c>
      <c r="Q251" s="8" t="s">
        <v>2552</v>
      </c>
      <c r="R251" s="8" t="s">
        <v>3043</v>
      </c>
    </row>
    <row r="252" spans="1:18" x14ac:dyDescent="0.3">
      <c r="A252" s="8" t="s">
        <v>642</v>
      </c>
      <c r="B252" s="8" t="s">
        <v>653</v>
      </c>
      <c r="C252" s="8" t="s">
        <v>650</v>
      </c>
      <c r="D252" s="8" t="s">
        <v>1138</v>
      </c>
      <c r="E252" s="8" t="s">
        <v>237</v>
      </c>
      <c r="F252" s="35" t="s">
        <v>238</v>
      </c>
      <c r="G252" s="8" t="s">
        <v>218</v>
      </c>
      <c r="H252" s="8" t="s">
        <v>218</v>
      </c>
      <c r="I252" s="8" t="s">
        <v>218</v>
      </c>
      <c r="J252" s="8" t="s">
        <v>218</v>
      </c>
      <c r="K252" s="8" t="s">
        <v>218</v>
      </c>
      <c r="L252" s="36" t="s">
        <v>2553</v>
      </c>
      <c r="M252" s="8" t="s">
        <v>2554</v>
      </c>
      <c r="N252" s="8" t="s">
        <v>2555</v>
      </c>
      <c r="O252" s="8" t="s">
        <v>2556</v>
      </c>
      <c r="P252" s="8" t="s">
        <v>2557</v>
      </c>
      <c r="Q252" s="8" t="s">
        <v>2558</v>
      </c>
      <c r="R252" s="8" t="s">
        <v>3043</v>
      </c>
    </row>
    <row r="253" spans="1:18" x14ac:dyDescent="0.3">
      <c r="A253" s="8" t="s">
        <v>481</v>
      </c>
      <c r="B253" s="8" t="s">
        <v>655</v>
      </c>
      <c r="C253" s="8" t="s">
        <v>650</v>
      </c>
      <c r="D253" s="8" t="s">
        <v>1138</v>
      </c>
      <c r="E253" s="8" t="s">
        <v>237</v>
      </c>
      <c r="F253" s="35" t="s">
        <v>238</v>
      </c>
      <c r="G253" s="8" t="s">
        <v>218</v>
      </c>
      <c r="H253" s="8" t="s">
        <v>218</v>
      </c>
      <c r="I253" s="8" t="s">
        <v>218</v>
      </c>
      <c r="J253" s="8" t="s">
        <v>218</v>
      </c>
      <c r="K253" s="8" t="s">
        <v>218</v>
      </c>
      <c r="L253" s="36" t="s">
        <v>2559</v>
      </c>
      <c r="M253" s="8" t="s">
        <v>2560</v>
      </c>
      <c r="N253" s="8" t="s">
        <v>2561</v>
      </c>
      <c r="O253" s="8" t="s">
        <v>2562</v>
      </c>
      <c r="P253" s="8" t="s">
        <v>2563</v>
      </c>
      <c r="Q253" s="8" t="s">
        <v>2564</v>
      </c>
      <c r="R253" s="8" t="s">
        <v>3043</v>
      </c>
    </row>
    <row r="254" spans="1:18" x14ac:dyDescent="0.3">
      <c r="A254" s="8" t="s">
        <v>168</v>
      </c>
      <c r="B254" s="8" t="s">
        <v>656</v>
      </c>
      <c r="C254" s="8" t="s">
        <v>650</v>
      </c>
      <c r="D254" s="8" t="s">
        <v>1138</v>
      </c>
      <c r="E254" s="8" t="s">
        <v>237</v>
      </c>
      <c r="F254" s="35" t="s">
        <v>238</v>
      </c>
      <c r="G254" s="8" t="s">
        <v>218</v>
      </c>
      <c r="H254" s="8" t="s">
        <v>218</v>
      </c>
      <c r="I254" s="8" t="s">
        <v>218</v>
      </c>
      <c r="J254" s="8" t="s">
        <v>218</v>
      </c>
      <c r="K254" s="8" t="s">
        <v>218</v>
      </c>
      <c r="L254" s="36" t="s">
        <v>2565</v>
      </c>
      <c r="M254" s="8" t="s">
        <v>2566</v>
      </c>
      <c r="N254" s="8" t="s">
        <v>2567</v>
      </c>
      <c r="O254" s="8" t="s">
        <v>2568</v>
      </c>
      <c r="P254" s="8" t="s">
        <v>2569</v>
      </c>
      <c r="Q254" s="8" t="s">
        <v>2570</v>
      </c>
      <c r="R254" s="8" t="s">
        <v>3043</v>
      </c>
    </row>
    <row r="255" spans="1:18" x14ac:dyDescent="0.3">
      <c r="A255" s="8" t="s">
        <v>489</v>
      </c>
      <c r="B255" s="8" t="s">
        <v>657</v>
      </c>
      <c r="C255" s="8" t="s">
        <v>650</v>
      </c>
      <c r="D255" s="8" t="s">
        <v>1138</v>
      </c>
      <c r="E255" s="8" t="s">
        <v>237</v>
      </c>
      <c r="F255" s="35" t="s">
        <v>238</v>
      </c>
      <c r="G255" s="8" t="s">
        <v>218</v>
      </c>
      <c r="H255" s="8" t="s">
        <v>218</v>
      </c>
      <c r="I255" s="8" t="s">
        <v>218</v>
      </c>
      <c r="J255" s="8" t="s">
        <v>218</v>
      </c>
      <c r="K255" s="8" t="s">
        <v>218</v>
      </c>
      <c r="L255" s="36" t="s">
        <v>2571</v>
      </c>
      <c r="M255" s="8" t="s">
        <v>2572</v>
      </c>
      <c r="N255" s="8" t="s">
        <v>2573</v>
      </c>
      <c r="O255" s="8" t="s">
        <v>2574</v>
      </c>
      <c r="P255" s="8" t="s">
        <v>2575</v>
      </c>
      <c r="Q255" s="8" t="s">
        <v>2576</v>
      </c>
      <c r="R255" s="8" t="s">
        <v>3043</v>
      </c>
    </row>
    <row r="256" spans="1:18" x14ac:dyDescent="0.3">
      <c r="A256" s="8" t="s">
        <v>92</v>
      </c>
      <c r="B256" s="8" t="s">
        <v>658</v>
      </c>
      <c r="C256" s="8" t="s">
        <v>650</v>
      </c>
      <c r="D256" s="8" t="s">
        <v>1138</v>
      </c>
      <c r="E256" s="8" t="s">
        <v>237</v>
      </c>
      <c r="F256" s="35" t="s">
        <v>238</v>
      </c>
      <c r="G256" s="8" t="s">
        <v>218</v>
      </c>
      <c r="H256" s="8" t="s">
        <v>218</v>
      </c>
      <c r="I256" s="8" t="s">
        <v>218</v>
      </c>
      <c r="J256" s="8" t="s">
        <v>218</v>
      </c>
      <c r="K256" s="8" t="s">
        <v>218</v>
      </c>
      <c r="L256" s="36" t="s">
        <v>2577</v>
      </c>
      <c r="M256" s="8" t="s">
        <v>2578</v>
      </c>
      <c r="N256" s="8" t="s">
        <v>2579</v>
      </c>
      <c r="O256" s="8" t="s">
        <v>2580</v>
      </c>
      <c r="P256" s="8" t="s">
        <v>2581</v>
      </c>
      <c r="Q256" s="8" t="s">
        <v>2582</v>
      </c>
      <c r="R256" s="8" t="s">
        <v>3043</v>
      </c>
    </row>
    <row r="257" spans="1:18" x14ac:dyDescent="0.3">
      <c r="A257" s="8" t="s">
        <v>505</v>
      </c>
      <c r="B257" s="8" t="s">
        <v>660</v>
      </c>
      <c r="C257" s="8" t="s">
        <v>650</v>
      </c>
      <c r="D257" s="8" t="s">
        <v>1138</v>
      </c>
      <c r="E257" s="8" t="s">
        <v>237</v>
      </c>
      <c r="F257" s="35" t="s">
        <v>238</v>
      </c>
      <c r="G257" s="8" t="s">
        <v>218</v>
      </c>
      <c r="H257" s="8" t="s">
        <v>218</v>
      </c>
      <c r="I257" s="8" t="s">
        <v>218</v>
      </c>
      <c r="J257" s="8" t="s">
        <v>218</v>
      </c>
      <c r="K257" s="8" t="s">
        <v>218</v>
      </c>
      <c r="L257" s="36" t="s">
        <v>2583</v>
      </c>
      <c r="M257" s="8" t="s">
        <v>2584</v>
      </c>
      <c r="N257" s="8" t="s">
        <v>2585</v>
      </c>
      <c r="O257" s="8" t="s">
        <v>2586</v>
      </c>
      <c r="P257" s="8" t="s">
        <v>2587</v>
      </c>
      <c r="Q257" s="8" t="s">
        <v>2588</v>
      </c>
      <c r="R257" s="8" t="s">
        <v>3043</v>
      </c>
    </row>
    <row r="258" spans="1:18" x14ac:dyDescent="0.3">
      <c r="A258" s="8" t="s">
        <v>490</v>
      </c>
      <c r="B258" s="8" t="s">
        <v>661</v>
      </c>
      <c r="C258" s="8" t="s">
        <v>650</v>
      </c>
      <c r="D258" s="8" t="s">
        <v>1138</v>
      </c>
      <c r="E258" s="8" t="s">
        <v>237</v>
      </c>
      <c r="F258" s="35" t="s">
        <v>238</v>
      </c>
      <c r="G258" s="8" t="s">
        <v>218</v>
      </c>
      <c r="H258" s="8" t="s">
        <v>218</v>
      </c>
      <c r="I258" s="8" t="s">
        <v>218</v>
      </c>
      <c r="J258" s="8" t="s">
        <v>218</v>
      </c>
      <c r="K258" s="8" t="s">
        <v>218</v>
      </c>
      <c r="L258" s="36" t="s">
        <v>2589</v>
      </c>
      <c r="M258" s="8" t="s">
        <v>2590</v>
      </c>
      <c r="N258" s="8" t="s">
        <v>2591</v>
      </c>
      <c r="O258" s="8" t="s">
        <v>2592</v>
      </c>
      <c r="P258" s="8" t="s">
        <v>2593</v>
      </c>
      <c r="Q258" s="8" t="s">
        <v>2594</v>
      </c>
      <c r="R258" s="8" t="s">
        <v>3043</v>
      </c>
    </row>
    <row r="259" spans="1:18" x14ac:dyDescent="0.3">
      <c r="A259" s="8" t="s">
        <v>641</v>
      </c>
      <c r="B259" s="8" t="s">
        <v>662</v>
      </c>
      <c r="C259" s="8" t="s">
        <v>650</v>
      </c>
      <c r="D259" s="8" t="s">
        <v>1138</v>
      </c>
      <c r="E259" s="8" t="s">
        <v>237</v>
      </c>
      <c r="F259" s="35" t="s">
        <v>238</v>
      </c>
      <c r="G259" s="8" t="s">
        <v>218</v>
      </c>
      <c r="H259" s="8" t="s">
        <v>218</v>
      </c>
      <c r="I259" s="8" t="s">
        <v>218</v>
      </c>
      <c r="J259" s="8" t="s">
        <v>218</v>
      </c>
      <c r="K259" s="8" t="s">
        <v>218</v>
      </c>
      <c r="L259" s="36" t="s">
        <v>2595</v>
      </c>
      <c r="M259" s="8" t="s">
        <v>2596</v>
      </c>
      <c r="N259" s="8" t="s">
        <v>2597</v>
      </c>
      <c r="O259" s="8" t="s">
        <v>2598</v>
      </c>
      <c r="P259" s="8" t="s">
        <v>2599</v>
      </c>
      <c r="Q259" s="8" t="s">
        <v>2600</v>
      </c>
      <c r="R259" s="8" t="s">
        <v>3043</v>
      </c>
    </row>
    <row r="260" spans="1:18" x14ac:dyDescent="0.3">
      <c r="A260" s="8" t="s">
        <v>492</v>
      </c>
      <c r="B260" s="8" t="s">
        <v>663</v>
      </c>
      <c r="C260" s="8" t="s">
        <v>650</v>
      </c>
      <c r="D260" s="8" t="s">
        <v>1138</v>
      </c>
      <c r="E260" s="8" t="s">
        <v>237</v>
      </c>
      <c r="F260" s="35" t="s">
        <v>238</v>
      </c>
      <c r="G260" s="8" t="s">
        <v>218</v>
      </c>
      <c r="H260" s="8" t="s">
        <v>218</v>
      </c>
      <c r="I260" s="8" t="s">
        <v>218</v>
      </c>
      <c r="J260" s="8" t="s">
        <v>218</v>
      </c>
      <c r="K260" s="8" t="s">
        <v>218</v>
      </c>
      <c r="L260" s="36" t="s">
        <v>2601</v>
      </c>
      <c r="M260" s="8" t="s">
        <v>2602</v>
      </c>
      <c r="N260" s="8" t="s">
        <v>2603</v>
      </c>
      <c r="O260" s="8" t="s">
        <v>2604</v>
      </c>
      <c r="P260" s="8" t="s">
        <v>2605</v>
      </c>
      <c r="Q260" s="8" t="s">
        <v>2606</v>
      </c>
      <c r="R260" s="8" t="s">
        <v>3043</v>
      </c>
    </row>
    <row r="261" spans="1:18" x14ac:dyDescent="0.3">
      <c r="A261" s="8" t="s">
        <v>679</v>
      </c>
      <c r="B261" s="8" t="s">
        <v>267</v>
      </c>
      <c r="C261" s="8" t="s">
        <v>218</v>
      </c>
      <c r="D261" s="8" t="s">
        <v>218</v>
      </c>
      <c r="E261" s="8" t="s">
        <v>264</v>
      </c>
      <c r="F261" s="35" t="s">
        <v>265</v>
      </c>
      <c r="G261" s="8" t="s">
        <v>218</v>
      </c>
      <c r="H261" s="8" t="s">
        <v>218</v>
      </c>
      <c r="I261" s="8" t="s">
        <v>218</v>
      </c>
      <c r="J261" s="8" t="s">
        <v>218</v>
      </c>
      <c r="K261" s="8" t="s">
        <v>218</v>
      </c>
      <c r="L261" s="36" t="s">
        <v>2607</v>
      </c>
      <c r="M261" s="8" t="s">
        <v>2608</v>
      </c>
      <c r="N261" s="8" t="s">
        <v>2609</v>
      </c>
      <c r="O261" s="8" t="s">
        <v>2610</v>
      </c>
      <c r="P261" s="8" t="s">
        <v>2611</v>
      </c>
      <c r="Q261" s="8" t="s">
        <v>2612</v>
      </c>
      <c r="R261" s="8" t="s">
        <v>3045</v>
      </c>
    </row>
    <row r="262" spans="1:18" x14ac:dyDescent="0.3">
      <c r="A262" s="8" t="s">
        <v>208</v>
      </c>
      <c r="B262" s="8" t="s">
        <v>268</v>
      </c>
      <c r="C262" s="8" t="s">
        <v>218</v>
      </c>
      <c r="D262" s="8" t="s">
        <v>218</v>
      </c>
      <c r="E262" s="8" t="s">
        <v>264</v>
      </c>
      <c r="F262" s="35" t="s">
        <v>265</v>
      </c>
      <c r="G262" s="8" t="s">
        <v>218</v>
      </c>
      <c r="H262" s="8" t="s">
        <v>218</v>
      </c>
      <c r="I262" s="8" t="s">
        <v>218</v>
      </c>
      <c r="J262" s="8" t="s">
        <v>218</v>
      </c>
      <c r="K262" s="8" t="s">
        <v>218</v>
      </c>
      <c r="L262" s="36" t="s">
        <v>2613</v>
      </c>
      <c r="M262" s="8" t="s">
        <v>2614</v>
      </c>
      <c r="N262" s="8" t="s">
        <v>2615</v>
      </c>
      <c r="O262" s="8" t="s">
        <v>2616</v>
      </c>
      <c r="P262" s="8" t="s">
        <v>2617</v>
      </c>
      <c r="Q262" s="8" t="s">
        <v>2618</v>
      </c>
      <c r="R262" s="8" t="s">
        <v>3045</v>
      </c>
    </row>
    <row r="263" spans="1:18" x14ac:dyDescent="0.3">
      <c r="A263" s="8" t="s">
        <v>769</v>
      </c>
      <c r="B263" s="8" t="s">
        <v>269</v>
      </c>
      <c r="C263" s="8" t="s">
        <v>218</v>
      </c>
      <c r="D263" s="8" t="s">
        <v>218</v>
      </c>
      <c r="E263" s="8" t="s">
        <v>266</v>
      </c>
      <c r="F263" s="35" t="s">
        <v>265</v>
      </c>
      <c r="G263" s="8" t="s">
        <v>218</v>
      </c>
      <c r="H263" s="8" t="s">
        <v>218</v>
      </c>
      <c r="I263" s="8" t="s">
        <v>218</v>
      </c>
      <c r="J263" s="8" t="s">
        <v>218</v>
      </c>
      <c r="K263" s="8" t="s">
        <v>218</v>
      </c>
      <c r="L263" s="36" t="s">
        <v>2619</v>
      </c>
      <c r="M263" s="8" t="s">
        <v>2620</v>
      </c>
      <c r="N263" s="8" t="s">
        <v>2621</v>
      </c>
      <c r="O263" s="8" t="s">
        <v>2622</v>
      </c>
      <c r="P263" s="8" t="s">
        <v>2623</v>
      </c>
      <c r="Q263" s="8" t="s">
        <v>2624</v>
      </c>
      <c r="R263" s="8" t="s">
        <v>3046</v>
      </c>
    </row>
    <row r="264" spans="1:18" x14ac:dyDescent="0.3">
      <c r="A264" s="8" t="s">
        <v>586</v>
      </c>
      <c r="B264" s="8" t="s">
        <v>270</v>
      </c>
      <c r="C264" s="8" t="s">
        <v>218</v>
      </c>
      <c r="D264" s="8" t="s">
        <v>218</v>
      </c>
      <c r="E264" s="8" t="s">
        <v>266</v>
      </c>
      <c r="F264" s="35" t="s">
        <v>265</v>
      </c>
      <c r="G264" s="8" t="s">
        <v>218</v>
      </c>
      <c r="H264" s="8" t="s">
        <v>218</v>
      </c>
      <c r="I264" s="8" t="s">
        <v>218</v>
      </c>
      <c r="J264" s="8" t="s">
        <v>218</v>
      </c>
      <c r="K264" s="8" t="s">
        <v>218</v>
      </c>
      <c r="L264" s="36" t="s">
        <v>2625</v>
      </c>
      <c r="M264" s="8" t="s">
        <v>2626</v>
      </c>
      <c r="N264" s="8" t="s">
        <v>2627</v>
      </c>
      <c r="O264" s="8" t="s">
        <v>2628</v>
      </c>
      <c r="P264" s="8" t="s">
        <v>2629</v>
      </c>
      <c r="Q264" s="8" t="s">
        <v>2630</v>
      </c>
      <c r="R264" s="8" t="s">
        <v>3046</v>
      </c>
    </row>
    <row r="265" spans="1:18" x14ac:dyDescent="0.3">
      <c r="A265" s="8" t="s">
        <v>193</v>
      </c>
      <c r="B265" s="8" t="s">
        <v>271</v>
      </c>
      <c r="C265" s="8" t="s">
        <v>218</v>
      </c>
      <c r="D265" s="8" t="s">
        <v>218</v>
      </c>
      <c r="E265" s="8" t="s">
        <v>264</v>
      </c>
      <c r="F265" s="35" t="s">
        <v>265</v>
      </c>
      <c r="G265" s="8" t="s">
        <v>218</v>
      </c>
      <c r="H265" s="8" t="s">
        <v>218</v>
      </c>
      <c r="I265" s="8" t="s">
        <v>218</v>
      </c>
      <c r="J265" s="8" t="s">
        <v>218</v>
      </c>
      <c r="K265" s="8" t="s">
        <v>218</v>
      </c>
      <c r="L265" s="36" t="s">
        <v>2631</v>
      </c>
      <c r="M265" s="8" t="s">
        <v>2632</v>
      </c>
      <c r="N265" s="8" t="s">
        <v>2633</v>
      </c>
      <c r="O265" s="8" t="s">
        <v>2634</v>
      </c>
      <c r="P265" s="8" t="s">
        <v>2635</v>
      </c>
      <c r="Q265" s="8" t="s">
        <v>2636</v>
      </c>
      <c r="R265" s="8" t="s">
        <v>3047</v>
      </c>
    </row>
    <row r="266" spans="1:18" x14ac:dyDescent="0.3">
      <c r="A266" s="8" t="s">
        <v>367</v>
      </c>
      <c r="B266" s="8" t="s">
        <v>272</v>
      </c>
      <c r="C266" s="8" t="s">
        <v>218</v>
      </c>
      <c r="D266" s="8" t="s">
        <v>218</v>
      </c>
      <c r="E266" s="8" t="s">
        <v>264</v>
      </c>
      <c r="F266" s="35" t="s">
        <v>265</v>
      </c>
      <c r="G266" s="8" t="s">
        <v>218</v>
      </c>
      <c r="H266" s="8" t="s">
        <v>218</v>
      </c>
      <c r="I266" s="8" t="s">
        <v>218</v>
      </c>
      <c r="J266" s="8" t="s">
        <v>218</v>
      </c>
      <c r="K266" s="8" t="s">
        <v>218</v>
      </c>
      <c r="L266" s="36" t="s">
        <v>2637</v>
      </c>
      <c r="M266" s="8" t="s">
        <v>2638</v>
      </c>
      <c r="N266" s="8" t="s">
        <v>2639</v>
      </c>
      <c r="O266" s="8" t="s">
        <v>2640</v>
      </c>
      <c r="P266" s="8" t="s">
        <v>2641</v>
      </c>
      <c r="Q266" s="8" t="s">
        <v>2642</v>
      </c>
      <c r="R266" s="8" t="s">
        <v>3047</v>
      </c>
    </row>
    <row r="267" spans="1:18" x14ac:dyDescent="0.3">
      <c r="A267" s="8" t="s">
        <v>532</v>
      </c>
      <c r="B267" s="8" t="s">
        <v>273</v>
      </c>
      <c r="C267" s="8" t="s">
        <v>218</v>
      </c>
      <c r="D267" s="8" t="s">
        <v>218</v>
      </c>
      <c r="E267" s="8" t="s">
        <v>264</v>
      </c>
      <c r="F267" s="35" t="s">
        <v>265</v>
      </c>
      <c r="G267" s="8" t="s">
        <v>218</v>
      </c>
      <c r="H267" s="8" t="s">
        <v>218</v>
      </c>
      <c r="I267" s="8" t="s">
        <v>218</v>
      </c>
      <c r="J267" s="8" t="s">
        <v>218</v>
      </c>
      <c r="K267" s="8" t="s">
        <v>218</v>
      </c>
      <c r="L267" s="36" t="s">
        <v>2643</v>
      </c>
      <c r="M267" s="8" t="s">
        <v>2644</v>
      </c>
      <c r="N267" s="8" t="s">
        <v>2645</v>
      </c>
      <c r="O267" s="8" t="s">
        <v>2646</v>
      </c>
      <c r="P267" s="8" t="s">
        <v>2647</v>
      </c>
      <c r="Q267" s="8" t="s">
        <v>2648</v>
      </c>
      <c r="R267" s="8" t="s">
        <v>3047</v>
      </c>
    </row>
    <row r="268" spans="1:18" x14ac:dyDescent="0.3">
      <c r="A268" s="8" t="s">
        <v>711</v>
      </c>
      <c r="B268" s="8" t="s">
        <v>274</v>
      </c>
      <c r="C268" s="8" t="s">
        <v>218</v>
      </c>
      <c r="D268" s="8" t="s">
        <v>218</v>
      </c>
      <c r="E268" s="8" t="s">
        <v>264</v>
      </c>
      <c r="F268" s="35" t="s">
        <v>265</v>
      </c>
      <c r="G268" s="8" t="s">
        <v>218</v>
      </c>
      <c r="H268" s="8" t="s">
        <v>218</v>
      </c>
      <c r="I268" s="8" t="s">
        <v>218</v>
      </c>
      <c r="J268" s="8" t="s">
        <v>218</v>
      </c>
      <c r="K268" s="8" t="s">
        <v>218</v>
      </c>
      <c r="L268" s="36" t="s">
        <v>2649</v>
      </c>
      <c r="M268" s="8" t="s">
        <v>2650</v>
      </c>
      <c r="N268" s="8" t="s">
        <v>2651</v>
      </c>
      <c r="O268" s="8" t="s">
        <v>2652</v>
      </c>
      <c r="P268" s="8" t="s">
        <v>2653</v>
      </c>
      <c r="Q268" s="8" t="s">
        <v>2654</v>
      </c>
      <c r="R268" s="8" t="s">
        <v>3047</v>
      </c>
    </row>
    <row r="269" spans="1:18" x14ac:dyDescent="0.3">
      <c r="A269" s="8" t="s">
        <v>665</v>
      </c>
      <c r="B269" s="8" t="s">
        <v>275</v>
      </c>
      <c r="C269" s="8" t="s">
        <v>218</v>
      </c>
      <c r="D269" s="8" t="s">
        <v>218</v>
      </c>
      <c r="E269" s="8" t="s">
        <v>266</v>
      </c>
      <c r="F269" s="35" t="s">
        <v>265</v>
      </c>
      <c r="G269" s="8" t="s">
        <v>218</v>
      </c>
      <c r="H269" s="8" t="s">
        <v>218</v>
      </c>
      <c r="I269" s="8" t="s">
        <v>218</v>
      </c>
      <c r="J269" s="8" t="s">
        <v>218</v>
      </c>
      <c r="K269" s="8" t="s">
        <v>218</v>
      </c>
      <c r="L269" s="36" t="s">
        <v>2655</v>
      </c>
      <c r="M269" s="8" t="s">
        <v>2656</v>
      </c>
      <c r="N269" s="8" t="s">
        <v>2657</v>
      </c>
      <c r="O269" s="8" t="s">
        <v>2658</v>
      </c>
      <c r="P269" s="8" t="s">
        <v>2659</v>
      </c>
      <c r="Q269" s="8" t="s">
        <v>2660</v>
      </c>
      <c r="R269" s="8" t="s">
        <v>3046</v>
      </c>
    </row>
    <row r="270" spans="1:18" x14ac:dyDescent="0.3">
      <c r="A270" s="8" t="s">
        <v>214</v>
      </c>
      <c r="B270" s="8" t="s">
        <v>276</v>
      </c>
      <c r="C270" s="8" t="s">
        <v>218</v>
      </c>
      <c r="D270" s="8" t="s">
        <v>218</v>
      </c>
      <c r="E270" s="8" t="s">
        <v>266</v>
      </c>
      <c r="F270" s="35" t="s">
        <v>265</v>
      </c>
      <c r="G270" s="8" t="s">
        <v>218</v>
      </c>
      <c r="H270" s="8" t="s">
        <v>218</v>
      </c>
      <c r="I270" s="8" t="s">
        <v>218</v>
      </c>
      <c r="J270" s="8" t="s">
        <v>218</v>
      </c>
      <c r="K270" s="8" t="s">
        <v>218</v>
      </c>
      <c r="L270" s="36" t="s">
        <v>2661</v>
      </c>
      <c r="M270" s="8" t="s">
        <v>2662</v>
      </c>
      <c r="N270" s="8" t="s">
        <v>2663</v>
      </c>
      <c r="O270" s="8" t="s">
        <v>2664</v>
      </c>
      <c r="P270" s="8" t="s">
        <v>2665</v>
      </c>
      <c r="Q270" s="8" t="s">
        <v>2666</v>
      </c>
      <c r="R270" s="8" t="s">
        <v>3046</v>
      </c>
    </row>
    <row r="271" spans="1:18" x14ac:dyDescent="0.3">
      <c r="A271" s="8" t="s">
        <v>746</v>
      </c>
      <c r="B271" s="8" t="s">
        <v>277</v>
      </c>
      <c r="C271" s="8" t="s">
        <v>218</v>
      </c>
      <c r="D271" s="8" t="s">
        <v>218</v>
      </c>
      <c r="E271" s="8" t="s">
        <v>264</v>
      </c>
      <c r="F271" s="35" t="s">
        <v>265</v>
      </c>
      <c r="G271" s="8" t="s">
        <v>218</v>
      </c>
      <c r="H271" s="8" t="s">
        <v>218</v>
      </c>
      <c r="I271" s="8" t="s">
        <v>218</v>
      </c>
      <c r="J271" s="8" t="s">
        <v>218</v>
      </c>
      <c r="K271" s="8" t="s">
        <v>218</v>
      </c>
      <c r="L271" s="36" t="s">
        <v>2667</v>
      </c>
      <c r="M271" s="8" t="s">
        <v>2668</v>
      </c>
      <c r="N271" s="8" t="s">
        <v>2669</v>
      </c>
      <c r="O271" s="8" t="s">
        <v>2670</v>
      </c>
      <c r="P271" s="8" t="s">
        <v>2671</v>
      </c>
      <c r="Q271" s="8" t="s">
        <v>2672</v>
      </c>
      <c r="R271" s="8" t="s">
        <v>3045</v>
      </c>
    </row>
    <row r="272" spans="1:18" x14ac:dyDescent="0.3">
      <c r="A272" s="8" t="s">
        <v>501</v>
      </c>
      <c r="B272" s="8" t="s">
        <v>278</v>
      </c>
      <c r="C272" s="8" t="s">
        <v>218</v>
      </c>
      <c r="D272" s="8" t="s">
        <v>218</v>
      </c>
      <c r="E272" s="8" t="s">
        <v>264</v>
      </c>
      <c r="F272" s="35" t="s">
        <v>265</v>
      </c>
      <c r="G272" s="8" t="s">
        <v>218</v>
      </c>
      <c r="H272" s="8" t="s">
        <v>218</v>
      </c>
      <c r="I272" s="8" t="s">
        <v>218</v>
      </c>
      <c r="J272" s="8" t="s">
        <v>218</v>
      </c>
      <c r="K272" s="8" t="s">
        <v>218</v>
      </c>
      <c r="L272" s="36" t="s">
        <v>2673</v>
      </c>
      <c r="M272" s="8" t="s">
        <v>2674</v>
      </c>
      <c r="N272" s="8" t="s">
        <v>2675</v>
      </c>
      <c r="O272" s="8" t="s">
        <v>2676</v>
      </c>
      <c r="P272" s="8" t="s">
        <v>2677</v>
      </c>
      <c r="Q272" s="8" t="s">
        <v>2678</v>
      </c>
      <c r="R272" s="8" t="s">
        <v>3045</v>
      </c>
    </row>
    <row r="273" spans="1:18" x14ac:dyDescent="0.3">
      <c r="A273" s="8" t="s">
        <v>680</v>
      </c>
      <c r="B273" s="8" t="s">
        <v>279</v>
      </c>
      <c r="C273" s="8" t="s">
        <v>218</v>
      </c>
      <c r="D273" s="8" t="s">
        <v>218</v>
      </c>
      <c r="E273" s="8" t="s">
        <v>266</v>
      </c>
      <c r="F273" s="35" t="s">
        <v>265</v>
      </c>
      <c r="G273" s="8" t="s">
        <v>218</v>
      </c>
      <c r="H273" s="8" t="s">
        <v>218</v>
      </c>
      <c r="I273" s="8" t="s">
        <v>218</v>
      </c>
      <c r="J273" s="8" t="s">
        <v>218</v>
      </c>
      <c r="K273" s="8" t="s">
        <v>218</v>
      </c>
      <c r="L273" s="36" t="s">
        <v>2679</v>
      </c>
      <c r="M273" s="8" t="s">
        <v>2680</v>
      </c>
      <c r="N273" s="8" t="s">
        <v>2681</v>
      </c>
      <c r="O273" s="8" t="s">
        <v>2682</v>
      </c>
      <c r="P273" s="8" t="s">
        <v>2683</v>
      </c>
      <c r="Q273" s="8" t="s">
        <v>2684</v>
      </c>
      <c r="R273" s="8" t="s">
        <v>3046</v>
      </c>
    </row>
    <row r="274" spans="1:18" x14ac:dyDescent="0.3">
      <c r="A274" s="8" t="s">
        <v>211</v>
      </c>
      <c r="B274" s="8" t="s">
        <v>280</v>
      </c>
      <c r="C274" s="8" t="s">
        <v>218</v>
      </c>
      <c r="D274" s="8" t="s">
        <v>218</v>
      </c>
      <c r="E274" s="8" t="s">
        <v>266</v>
      </c>
      <c r="F274" s="35" t="s">
        <v>265</v>
      </c>
      <c r="G274" s="8" t="s">
        <v>218</v>
      </c>
      <c r="H274" s="8" t="s">
        <v>218</v>
      </c>
      <c r="I274" s="8" t="s">
        <v>218</v>
      </c>
      <c r="J274" s="8" t="s">
        <v>218</v>
      </c>
      <c r="K274" s="8" t="s">
        <v>218</v>
      </c>
      <c r="L274" s="36" t="s">
        <v>2685</v>
      </c>
      <c r="M274" s="8" t="s">
        <v>2686</v>
      </c>
      <c r="N274" s="8" t="s">
        <v>2687</v>
      </c>
      <c r="O274" s="8" t="s">
        <v>2688</v>
      </c>
      <c r="P274" s="8" t="s">
        <v>2689</v>
      </c>
      <c r="Q274" s="8" t="s">
        <v>2690</v>
      </c>
      <c r="R274" s="8" t="s">
        <v>3046</v>
      </c>
    </row>
    <row r="275" spans="1:18" x14ac:dyDescent="0.3">
      <c r="A275" s="8" t="s">
        <v>745</v>
      </c>
      <c r="B275" s="8" t="s">
        <v>281</v>
      </c>
      <c r="C275" s="8" t="s">
        <v>218</v>
      </c>
      <c r="D275" s="8" t="s">
        <v>218</v>
      </c>
      <c r="E275" s="8" t="s">
        <v>264</v>
      </c>
      <c r="F275" s="35" t="s">
        <v>265</v>
      </c>
      <c r="G275" s="8" t="s">
        <v>218</v>
      </c>
      <c r="H275" s="8" t="s">
        <v>218</v>
      </c>
      <c r="I275" s="8" t="s">
        <v>218</v>
      </c>
      <c r="J275" s="8" t="s">
        <v>218</v>
      </c>
      <c r="K275" s="8" t="s">
        <v>218</v>
      </c>
      <c r="L275" s="36" t="s">
        <v>2691</v>
      </c>
      <c r="M275" s="8" t="s">
        <v>2692</v>
      </c>
      <c r="N275" s="8" t="s">
        <v>2693</v>
      </c>
      <c r="O275" s="8" t="s">
        <v>2694</v>
      </c>
      <c r="P275" s="8" t="s">
        <v>2695</v>
      </c>
      <c r="Q275" s="8" t="s">
        <v>2696</v>
      </c>
      <c r="R275" s="8" t="s">
        <v>3047</v>
      </c>
    </row>
    <row r="276" spans="1:18" x14ac:dyDescent="0.3">
      <c r="A276" s="8" t="s">
        <v>495</v>
      </c>
      <c r="B276" s="8" t="s">
        <v>282</v>
      </c>
      <c r="C276" s="8" t="s">
        <v>218</v>
      </c>
      <c r="D276" s="8" t="s">
        <v>218</v>
      </c>
      <c r="E276" s="8" t="s">
        <v>264</v>
      </c>
      <c r="F276" s="35" t="s">
        <v>265</v>
      </c>
      <c r="G276" s="8" t="s">
        <v>218</v>
      </c>
      <c r="H276" s="8" t="s">
        <v>218</v>
      </c>
      <c r="I276" s="8" t="s">
        <v>218</v>
      </c>
      <c r="J276" s="8" t="s">
        <v>218</v>
      </c>
      <c r="K276" s="8" t="s">
        <v>218</v>
      </c>
      <c r="L276" s="36" t="s">
        <v>2697</v>
      </c>
      <c r="M276" s="8" t="s">
        <v>2698</v>
      </c>
      <c r="N276" s="8" t="s">
        <v>2699</v>
      </c>
      <c r="O276" s="8" t="s">
        <v>2700</v>
      </c>
      <c r="P276" s="8" t="s">
        <v>2701</v>
      </c>
      <c r="Q276" s="8" t="s">
        <v>2702</v>
      </c>
      <c r="R276" s="8" t="s">
        <v>3047</v>
      </c>
    </row>
    <row r="277" spans="1:18" x14ac:dyDescent="0.3">
      <c r="A277" s="8" t="s">
        <v>747</v>
      </c>
      <c r="B277" s="8" t="s">
        <v>283</v>
      </c>
      <c r="C277" s="8" t="s">
        <v>218</v>
      </c>
      <c r="D277" s="8" t="s">
        <v>218</v>
      </c>
      <c r="E277" s="8" t="s">
        <v>264</v>
      </c>
      <c r="F277" s="35" t="s">
        <v>265</v>
      </c>
      <c r="G277" s="8" t="s">
        <v>218</v>
      </c>
      <c r="H277" s="8" t="s">
        <v>218</v>
      </c>
      <c r="I277" s="8" t="s">
        <v>218</v>
      </c>
      <c r="J277" s="8" t="s">
        <v>218</v>
      </c>
      <c r="K277" s="8" t="s">
        <v>218</v>
      </c>
      <c r="L277" s="36" t="s">
        <v>2703</v>
      </c>
      <c r="M277" s="8" t="s">
        <v>2704</v>
      </c>
      <c r="N277" s="8" t="s">
        <v>2705</v>
      </c>
      <c r="O277" s="8" t="s">
        <v>2706</v>
      </c>
      <c r="P277" s="8" t="s">
        <v>2707</v>
      </c>
      <c r="Q277" s="8" t="s">
        <v>2708</v>
      </c>
      <c r="R277" s="8" t="s">
        <v>3047</v>
      </c>
    </row>
    <row r="278" spans="1:18" x14ac:dyDescent="0.3">
      <c r="A278" s="8" t="s">
        <v>498</v>
      </c>
      <c r="B278" s="8" t="s">
        <v>284</v>
      </c>
      <c r="C278" s="8" t="s">
        <v>218</v>
      </c>
      <c r="D278" s="8" t="s">
        <v>218</v>
      </c>
      <c r="E278" s="8" t="s">
        <v>264</v>
      </c>
      <c r="F278" s="35" t="s">
        <v>265</v>
      </c>
      <c r="G278" s="8" t="s">
        <v>218</v>
      </c>
      <c r="H278" s="8" t="s">
        <v>218</v>
      </c>
      <c r="I278" s="8" t="s">
        <v>218</v>
      </c>
      <c r="J278" s="8" t="s">
        <v>218</v>
      </c>
      <c r="K278" s="8" t="s">
        <v>218</v>
      </c>
      <c r="L278" s="36" t="s">
        <v>2709</v>
      </c>
      <c r="M278" s="8" t="s">
        <v>2710</v>
      </c>
      <c r="N278" s="8" t="s">
        <v>2711</v>
      </c>
      <c r="O278" s="8" t="s">
        <v>2712</v>
      </c>
      <c r="P278" s="8" t="s">
        <v>2713</v>
      </c>
      <c r="Q278" s="8" t="s">
        <v>2714</v>
      </c>
      <c r="R278" s="8" t="s">
        <v>3047</v>
      </c>
    </row>
    <row r="279" spans="1:18" x14ac:dyDescent="0.3">
      <c r="A279" s="8" t="s">
        <v>689</v>
      </c>
      <c r="B279" s="8" t="s">
        <v>285</v>
      </c>
      <c r="C279" s="8" t="s">
        <v>218</v>
      </c>
      <c r="D279" s="8" t="s">
        <v>218</v>
      </c>
      <c r="E279" s="8" t="s">
        <v>266</v>
      </c>
      <c r="F279" s="35" t="s">
        <v>265</v>
      </c>
      <c r="G279" s="8" t="s">
        <v>218</v>
      </c>
      <c r="H279" s="8" t="s">
        <v>218</v>
      </c>
      <c r="I279" s="8" t="s">
        <v>218</v>
      </c>
      <c r="J279" s="8" t="s">
        <v>218</v>
      </c>
      <c r="K279" s="8" t="s">
        <v>218</v>
      </c>
      <c r="L279" s="36" t="s">
        <v>2715</v>
      </c>
      <c r="M279" s="8" t="s">
        <v>2716</v>
      </c>
      <c r="N279" s="8" t="s">
        <v>2717</v>
      </c>
      <c r="O279" s="8" t="s">
        <v>2718</v>
      </c>
      <c r="P279" s="8" t="s">
        <v>2719</v>
      </c>
      <c r="Q279" s="8" t="s">
        <v>2720</v>
      </c>
      <c r="R279" s="8" t="s">
        <v>3046</v>
      </c>
    </row>
    <row r="280" spans="1:18" x14ac:dyDescent="0.3">
      <c r="A280" s="8" t="s">
        <v>205</v>
      </c>
      <c r="B280" s="8" t="s">
        <v>286</v>
      </c>
      <c r="C280" s="8" t="s">
        <v>218</v>
      </c>
      <c r="D280" s="8" t="s">
        <v>218</v>
      </c>
      <c r="E280" s="8" t="s">
        <v>266</v>
      </c>
      <c r="F280" s="35" t="s">
        <v>265</v>
      </c>
      <c r="G280" s="8" t="s">
        <v>218</v>
      </c>
      <c r="H280" s="8" t="s">
        <v>218</v>
      </c>
      <c r="I280" s="8" t="s">
        <v>218</v>
      </c>
      <c r="J280" s="8" t="s">
        <v>218</v>
      </c>
      <c r="K280" s="8" t="s">
        <v>218</v>
      </c>
      <c r="L280" s="36" t="s">
        <v>2721</v>
      </c>
      <c r="M280" s="8" t="s">
        <v>2722</v>
      </c>
      <c r="N280" s="8" t="s">
        <v>2723</v>
      </c>
      <c r="O280" s="8" t="s">
        <v>2724</v>
      </c>
      <c r="P280" s="8" t="s">
        <v>2725</v>
      </c>
      <c r="Q280" s="8" t="s">
        <v>2726</v>
      </c>
      <c r="R280" s="8" t="s">
        <v>3046</v>
      </c>
    </row>
    <row r="281" spans="1:18" x14ac:dyDescent="0.3">
      <c r="A281" s="8" t="s">
        <v>686</v>
      </c>
      <c r="B281" s="8" t="s">
        <v>287</v>
      </c>
      <c r="C281" s="8" t="s">
        <v>218</v>
      </c>
      <c r="D281" s="8" t="s">
        <v>218</v>
      </c>
      <c r="E281" s="8" t="s">
        <v>264</v>
      </c>
      <c r="F281" s="35" t="s">
        <v>265</v>
      </c>
      <c r="G281" s="8" t="s">
        <v>218</v>
      </c>
      <c r="H281" s="8" t="s">
        <v>218</v>
      </c>
      <c r="I281" s="8" t="s">
        <v>218</v>
      </c>
      <c r="J281" s="8" t="s">
        <v>218</v>
      </c>
      <c r="K281" s="8" t="s">
        <v>218</v>
      </c>
      <c r="L281" s="36" t="s">
        <v>2727</v>
      </c>
      <c r="M281" s="8" t="s">
        <v>2728</v>
      </c>
      <c r="N281" s="8" t="s">
        <v>2729</v>
      </c>
      <c r="O281" s="8" t="s">
        <v>2730</v>
      </c>
      <c r="P281" s="8" t="s">
        <v>2731</v>
      </c>
      <c r="Q281" s="8" t="s">
        <v>2732</v>
      </c>
      <c r="R281" s="8" t="s">
        <v>3045</v>
      </c>
    </row>
    <row r="282" spans="1:18" x14ac:dyDescent="0.3">
      <c r="A282" s="8" t="s">
        <v>203</v>
      </c>
      <c r="B282" s="8" t="s">
        <v>288</v>
      </c>
      <c r="C282" s="8" t="s">
        <v>218</v>
      </c>
      <c r="D282" s="8" t="s">
        <v>218</v>
      </c>
      <c r="E282" s="8" t="s">
        <v>264</v>
      </c>
      <c r="F282" s="35" t="s">
        <v>265</v>
      </c>
      <c r="G282" s="8" t="s">
        <v>218</v>
      </c>
      <c r="H282" s="8" t="s">
        <v>218</v>
      </c>
      <c r="I282" s="8" t="s">
        <v>218</v>
      </c>
      <c r="J282" s="8" t="s">
        <v>218</v>
      </c>
      <c r="K282" s="8" t="s">
        <v>218</v>
      </c>
      <c r="L282" s="36" t="s">
        <v>2733</v>
      </c>
      <c r="M282" s="8" t="s">
        <v>2734</v>
      </c>
      <c r="N282" s="8" t="s">
        <v>2735</v>
      </c>
      <c r="O282" s="8" t="s">
        <v>2736</v>
      </c>
      <c r="P282" s="8" t="s">
        <v>2737</v>
      </c>
      <c r="Q282" s="8" t="s">
        <v>2738</v>
      </c>
      <c r="R282" s="8" t="s">
        <v>3045</v>
      </c>
    </row>
    <row r="283" spans="1:18" x14ac:dyDescent="0.3">
      <c r="A283" s="8" t="s">
        <v>751</v>
      </c>
      <c r="B283" s="8" t="s">
        <v>777</v>
      </c>
      <c r="C283" s="8" t="s">
        <v>218</v>
      </c>
      <c r="D283" s="8" t="s">
        <v>218</v>
      </c>
      <c r="E283" s="8" t="s">
        <v>264</v>
      </c>
      <c r="F283" s="35" t="s">
        <v>265</v>
      </c>
      <c r="G283" s="8" t="s">
        <v>218</v>
      </c>
      <c r="H283" s="8" t="s">
        <v>218</v>
      </c>
      <c r="I283" s="8" t="s">
        <v>218</v>
      </c>
      <c r="J283" s="8" t="s">
        <v>218</v>
      </c>
      <c r="K283" s="8" t="s">
        <v>218</v>
      </c>
      <c r="L283" s="36" t="s">
        <v>2739</v>
      </c>
      <c r="M283" s="8" t="s">
        <v>2740</v>
      </c>
      <c r="N283" s="8" t="s">
        <v>2741</v>
      </c>
      <c r="O283" s="8" t="s">
        <v>2742</v>
      </c>
      <c r="P283" s="8" t="s">
        <v>2743</v>
      </c>
      <c r="Q283" s="8" t="s">
        <v>2744</v>
      </c>
      <c r="R283" s="8" t="s">
        <v>3045</v>
      </c>
    </row>
    <row r="284" spans="1:18" x14ac:dyDescent="0.3">
      <c r="A284" s="8" t="s">
        <v>112</v>
      </c>
      <c r="B284" s="8" t="s">
        <v>778</v>
      </c>
      <c r="C284" s="8" t="s">
        <v>218</v>
      </c>
      <c r="D284" s="8" t="s">
        <v>218</v>
      </c>
      <c r="E284" s="8" t="s">
        <v>264</v>
      </c>
      <c r="F284" s="35" t="s">
        <v>265</v>
      </c>
      <c r="G284" s="8" t="s">
        <v>218</v>
      </c>
      <c r="H284" s="8" t="s">
        <v>218</v>
      </c>
      <c r="I284" s="8" t="s">
        <v>218</v>
      </c>
      <c r="J284" s="8" t="s">
        <v>218</v>
      </c>
      <c r="K284" s="8" t="s">
        <v>218</v>
      </c>
      <c r="L284" s="36" t="s">
        <v>2745</v>
      </c>
      <c r="M284" s="8" t="s">
        <v>2746</v>
      </c>
      <c r="N284" s="8" t="s">
        <v>2747</v>
      </c>
      <c r="O284" s="8" t="s">
        <v>2748</v>
      </c>
      <c r="P284" s="8" t="s">
        <v>2749</v>
      </c>
      <c r="Q284" s="8" t="s">
        <v>2750</v>
      </c>
      <c r="R284" s="8" t="s">
        <v>3045</v>
      </c>
    </row>
    <row r="285" spans="1:18" x14ac:dyDescent="0.3">
      <c r="A285" s="8" t="s">
        <v>684</v>
      </c>
      <c r="B285" s="8" t="s">
        <v>779</v>
      </c>
      <c r="C285" s="8" t="s">
        <v>218</v>
      </c>
      <c r="D285" s="8" t="s">
        <v>218</v>
      </c>
      <c r="E285" s="8" t="s">
        <v>266</v>
      </c>
      <c r="F285" s="35" t="s">
        <v>265</v>
      </c>
      <c r="G285" s="8" t="s">
        <v>218</v>
      </c>
      <c r="H285" s="8" t="s">
        <v>218</v>
      </c>
      <c r="I285" s="8" t="s">
        <v>218</v>
      </c>
      <c r="J285" s="8" t="s">
        <v>218</v>
      </c>
      <c r="K285" s="8" t="s">
        <v>218</v>
      </c>
      <c r="L285" s="36" t="s">
        <v>2751</v>
      </c>
      <c r="M285" s="8" t="s">
        <v>2752</v>
      </c>
      <c r="N285" s="8" t="s">
        <v>2753</v>
      </c>
      <c r="O285" s="8" t="s">
        <v>2754</v>
      </c>
      <c r="P285" s="8" t="s">
        <v>2755</v>
      </c>
      <c r="Q285" s="8" t="s">
        <v>2756</v>
      </c>
      <c r="R285" s="8" t="s">
        <v>3046</v>
      </c>
    </row>
    <row r="286" spans="1:18" x14ac:dyDescent="0.3">
      <c r="A286" s="8" t="s">
        <v>115</v>
      </c>
      <c r="B286" s="8" t="s">
        <v>780</v>
      </c>
      <c r="C286" s="8" t="s">
        <v>218</v>
      </c>
      <c r="D286" s="8" t="s">
        <v>218</v>
      </c>
      <c r="E286" s="8" t="s">
        <v>266</v>
      </c>
      <c r="F286" s="35" t="s">
        <v>265</v>
      </c>
      <c r="G286" s="8" t="s">
        <v>218</v>
      </c>
      <c r="H286" s="8" t="s">
        <v>218</v>
      </c>
      <c r="I286" s="8" t="s">
        <v>218</v>
      </c>
      <c r="J286" s="8" t="s">
        <v>218</v>
      </c>
      <c r="K286" s="8" t="s">
        <v>218</v>
      </c>
      <c r="L286" s="36" t="s">
        <v>2757</v>
      </c>
      <c r="M286" s="8" t="s">
        <v>2758</v>
      </c>
      <c r="N286" s="8" t="s">
        <v>2759</v>
      </c>
      <c r="O286" s="8" t="s">
        <v>2760</v>
      </c>
      <c r="P286" s="8" t="s">
        <v>2761</v>
      </c>
      <c r="Q286" s="8" t="s">
        <v>2762</v>
      </c>
      <c r="R286" s="8" t="s">
        <v>3046</v>
      </c>
    </row>
    <row r="287" spans="1:18" x14ac:dyDescent="0.3">
      <c r="A287" s="8" t="s">
        <v>117</v>
      </c>
      <c r="B287" s="8" t="s">
        <v>781</v>
      </c>
      <c r="C287" s="8" t="s">
        <v>218</v>
      </c>
      <c r="D287" s="8" t="s">
        <v>218</v>
      </c>
      <c r="E287" s="8" t="s">
        <v>264</v>
      </c>
      <c r="F287" s="35" t="s">
        <v>265</v>
      </c>
      <c r="G287" s="8" t="s">
        <v>218</v>
      </c>
      <c r="H287" s="8" t="s">
        <v>218</v>
      </c>
      <c r="I287" s="8" t="s">
        <v>218</v>
      </c>
      <c r="J287" s="8" t="s">
        <v>218</v>
      </c>
      <c r="K287" s="8" t="s">
        <v>218</v>
      </c>
      <c r="L287" s="36" t="s">
        <v>2763</v>
      </c>
      <c r="M287" s="8" t="s">
        <v>2764</v>
      </c>
      <c r="N287" s="8" t="s">
        <v>2765</v>
      </c>
      <c r="O287" s="8" t="s">
        <v>2766</v>
      </c>
      <c r="P287" s="8" t="s">
        <v>2767</v>
      </c>
      <c r="Q287" s="8" t="s">
        <v>2768</v>
      </c>
      <c r="R287" s="8" t="s">
        <v>3047</v>
      </c>
    </row>
    <row r="288" spans="1:18" x14ac:dyDescent="0.3">
      <c r="A288" s="8" t="s">
        <v>500</v>
      </c>
      <c r="B288" s="8" t="s">
        <v>782</v>
      </c>
      <c r="C288" s="8" t="s">
        <v>218</v>
      </c>
      <c r="D288" s="8" t="s">
        <v>218</v>
      </c>
      <c r="E288" s="8" t="s">
        <v>264</v>
      </c>
      <c r="F288" s="35" t="s">
        <v>265</v>
      </c>
      <c r="G288" s="8" t="s">
        <v>218</v>
      </c>
      <c r="H288" s="8" t="s">
        <v>218</v>
      </c>
      <c r="I288" s="8" t="s">
        <v>218</v>
      </c>
      <c r="J288" s="8" t="s">
        <v>218</v>
      </c>
      <c r="K288" s="8" t="s">
        <v>218</v>
      </c>
      <c r="L288" s="36" t="s">
        <v>2769</v>
      </c>
      <c r="M288" s="8" t="s">
        <v>2770</v>
      </c>
      <c r="N288" s="8" t="s">
        <v>2771</v>
      </c>
      <c r="O288" s="8" t="s">
        <v>2772</v>
      </c>
      <c r="P288" s="8" t="s">
        <v>2773</v>
      </c>
      <c r="Q288" s="8" t="s">
        <v>2774</v>
      </c>
      <c r="R288" s="8" t="s">
        <v>3047</v>
      </c>
    </row>
    <row r="289" spans="1:18" x14ac:dyDescent="0.3">
      <c r="A289" s="8" t="s">
        <v>750</v>
      </c>
      <c r="B289" s="8" t="s">
        <v>783</v>
      </c>
      <c r="C289" s="8" t="s">
        <v>218</v>
      </c>
      <c r="D289" s="8" t="s">
        <v>218</v>
      </c>
      <c r="E289" s="8" t="s">
        <v>264</v>
      </c>
      <c r="F289" s="35" t="s">
        <v>265</v>
      </c>
      <c r="G289" s="8" t="s">
        <v>218</v>
      </c>
      <c r="H289" s="8" t="s">
        <v>218</v>
      </c>
      <c r="I289" s="8" t="s">
        <v>218</v>
      </c>
      <c r="J289" s="8" t="s">
        <v>218</v>
      </c>
      <c r="K289" s="8" t="s">
        <v>218</v>
      </c>
      <c r="L289" s="36" t="s">
        <v>2775</v>
      </c>
      <c r="M289" s="8" t="s">
        <v>2776</v>
      </c>
      <c r="N289" s="8" t="s">
        <v>2777</v>
      </c>
      <c r="O289" s="8" t="s">
        <v>2778</v>
      </c>
      <c r="P289" s="8" t="s">
        <v>2779</v>
      </c>
      <c r="Q289" s="8" t="s">
        <v>2780</v>
      </c>
      <c r="R289" s="8" t="s">
        <v>3047</v>
      </c>
    </row>
    <row r="290" spans="1:18" x14ac:dyDescent="0.3">
      <c r="A290" s="8" t="s">
        <v>186</v>
      </c>
      <c r="B290" s="8" t="s">
        <v>784</v>
      </c>
      <c r="C290" s="8" t="s">
        <v>218</v>
      </c>
      <c r="D290" s="8" t="s">
        <v>218</v>
      </c>
      <c r="E290" s="8" t="s">
        <v>264</v>
      </c>
      <c r="F290" s="35" t="s">
        <v>265</v>
      </c>
      <c r="G290" s="8" t="s">
        <v>218</v>
      </c>
      <c r="H290" s="8" t="s">
        <v>218</v>
      </c>
      <c r="I290" s="8" t="s">
        <v>218</v>
      </c>
      <c r="J290" s="8" t="s">
        <v>218</v>
      </c>
      <c r="K290" s="8" t="s">
        <v>218</v>
      </c>
      <c r="L290" s="36" t="s">
        <v>2781</v>
      </c>
      <c r="M290" s="8" t="s">
        <v>2782</v>
      </c>
      <c r="N290" s="8" t="s">
        <v>2783</v>
      </c>
      <c r="O290" s="8" t="s">
        <v>2784</v>
      </c>
      <c r="P290" s="8" t="s">
        <v>2785</v>
      </c>
      <c r="Q290" s="8" t="s">
        <v>2786</v>
      </c>
      <c r="R290" s="8" t="s">
        <v>3047</v>
      </c>
    </row>
    <row r="291" spans="1:18" x14ac:dyDescent="0.3">
      <c r="A291" s="8" t="s">
        <v>748</v>
      </c>
      <c r="B291" s="8" t="s">
        <v>785</v>
      </c>
      <c r="C291" s="8" t="s">
        <v>218</v>
      </c>
      <c r="D291" s="8" t="s">
        <v>218</v>
      </c>
      <c r="E291" s="8" t="s">
        <v>266</v>
      </c>
      <c r="F291" s="35" t="s">
        <v>265</v>
      </c>
      <c r="G291" s="8" t="s">
        <v>218</v>
      </c>
      <c r="H291" s="8" t="s">
        <v>218</v>
      </c>
      <c r="I291" s="8" t="s">
        <v>218</v>
      </c>
      <c r="J291" s="8" t="s">
        <v>218</v>
      </c>
      <c r="K291" s="8" t="s">
        <v>218</v>
      </c>
      <c r="L291" s="36" t="s">
        <v>2787</v>
      </c>
      <c r="M291" s="8" t="s">
        <v>2788</v>
      </c>
      <c r="N291" s="8" t="s">
        <v>2789</v>
      </c>
      <c r="O291" s="8" t="s">
        <v>2790</v>
      </c>
      <c r="P291" s="8" t="s">
        <v>2791</v>
      </c>
      <c r="Q291" s="8" t="s">
        <v>2792</v>
      </c>
      <c r="R291" s="8" t="s">
        <v>3046</v>
      </c>
    </row>
    <row r="292" spans="1:18" x14ac:dyDescent="0.3">
      <c r="A292" s="8" t="s">
        <v>111</v>
      </c>
      <c r="B292" s="8" t="s">
        <v>786</v>
      </c>
      <c r="C292" s="8" t="s">
        <v>218</v>
      </c>
      <c r="D292" s="8" t="s">
        <v>218</v>
      </c>
      <c r="E292" s="8" t="s">
        <v>266</v>
      </c>
      <c r="F292" s="35" t="s">
        <v>265</v>
      </c>
      <c r="G292" s="8" t="s">
        <v>218</v>
      </c>
      <c r="H292" s="8" t="s">
        <v>218</v>
      </c>
      <c r="I292" s="8" t="s">
        <v>218</v>
      </c>
      <c r="J292" s="8" t="s">
        <v>218</v>
      </c>
      <c r="K292" s="8" t="s">
        <v>218</v>
      </c>
      <c r="L292" s="36" t="s">
        <v>2793</v>
      </c>
      <c r="M292" s="8" t="s">
        <v>2794</v>
      </c>
      <c r="N292" s="8" t="s">
        <v>2795</v>
      </c>
      <c r="O292" s="8" t="s">
        <v>2796</v>
      </c>
      <c r="P292" s="8" t="s">
        <v>2797</v>
      </c>
      <c r="Q292" s="8" t="s">
        <v>2798</v>
      </c>
      <c r="R292" s="8" t="s">
        <v>3046</v>
      </c>
    </row>
    <row r="293" spans="1:18" x14ac:dyDescent="0.3">
      <c r="A293" s="8" t="s">
        <v>749</v>
      </c>
      <c r="B293" s="8" t="s">
        <v>787</v>
      </c>
      <c r="C293" s="8" t="s">
        <v>218</v>
      </c>
      <c r="D293" s="8" t="s">
        <v>218</v>
      </c>
      <c r="E293" s="8" t="s">
        <v>264</v>
      </c>
      <c r="F293" s="35" t="s">
        <v>265</v>
      </c>
      <c r="G293" s="8" t="s">
        <v>218</v>
      </c>
      <c r="H293" s="8" t="s">
        <v>218</v>
      </c>
      <c r="I293" s="8" t="s">
        <v>218</v>
      </c>
      <c r="J293" s="8" t="s">
        <v>218</v>
      </c>
      <c r="K293" s="8" t="s">
        <v>218</v>
      </c>
      <c r="L293" s="36" t="s">
        <v>2799</v>
      </c>
      <c r="M293" s="8" t="s">
        <v>2800</v>
      </c>
      <c r="N293" s="8" t="s">
        <v>2801</v>
      </c>
      <c r="O293" s="8" t="s">
        <v>2802</v>
      </c>
      <c r="P293" s="8" t="s">
        <v>2803</v>
      </c>
      <c r="Q293" s="8" t="s">
        <v>2804</v>
      </c>
      <c r="R293" s="8" t="s">
        <v>3045</v>
      </c>
    </row>
    <row r="294" spans="1:18" x14ac:dyDescent="0.3">
      <c r="A294" s="8" t="s">
        <v>120</v>
      </c>
      <c r="B294" s="8" t="s">
        <v>788</v>
      </c>
      <c r="C294" s="8" t="s">
        <v>218</v>
      </c>
      <c r="D294" s="8" t="s">
        <v>218</v>
      </c>
      <c r="E294" s="8" t="s">
        <v>264</v>
      </c>
      <c r="F294" s="35" t="s">
        <v>265</v>
      </c>
      <c r="G294" s="8" t="s">
        <v>218</v>
      </c>
      <c r="H294" s="8" t="s">
        <v>218</v>
      </c>
      <c r="I294" s="8" t="s">
        <v>218</v>
      </c>
      <c r="J294" s="8" t="s">
        <v>218</v>
      </c>
      <c r="K294" s="8" t="s">
        <v>218</v>
      </c>
      <c r="L294" s="36" t="s">
        <v>2805</v>
      </c>
      <c r="M294" s="8" t="s">
        <v>2806</v>
      </c>
      <c r="N294" s="8" t="s">
        <v>2807</v>
      </c>
      <c r="O294" s="8" t="s">
        <v>2808</v>
      </c>
      <c r="P294" s="8" t="s">
        <v>2809</v>
      </c>
      <c r="Q294" s="8" t="s">
        <v>2810</v>
      </c>
      <c r="R294" s="8" t="s">
        <v>3045</v>
      </c>
    </row>
    <row r="295" spans="1:18" x14ac:dyDescent="0.3">
      <c r="A295" s="8" t="s">
        <v>704</v>
      </c>
      <c r="B295" s="8" t="s">
        <v>789</v>
      </c>
      <c r="C295" s="8" t="s">
        <v>218</v>
      </c>
      <c r="D295" s="8" t="s">
        <v>218</v>
      </c>
      <c r="E295" s="8" t="s">
        <v>266</v>
      </c>
      <c r="F295" s="35" t="s">
        <v>265</v>
      </c>
      <c r="G295" s="8" t="s">
        <v>218</v>
      </c>
      <c r="H295" s="8" t="s">
        <v>218</v>
      </c>
      <c r="I295" s="8" t="s">
        <v>218</v>
      </c>
      <c r="J295" s="8" t="s">
        <v>218</v>
      </c>
      <c r="K295" s="8" t="s">
        <v>218</v>
      </c>
      <c r="L295" s="36" t="s">
        <v>2811</v>
      </c>
      <c r="M295" s="8" t="s">
        <v>2812</v>
      </c>
      <c r="N295" s="8" t="s">
        <v>2813</v>
      </c>
      <c r="O295" s="8" t="s">
        <v>2814</v>
      </c>
      <c r="P295" s="8" t="s">
        <v>2815</v>
      </c>
      <c r="Q295" s="8" t="s">
        <v>2816</v>
      </c>
      <c r="R295" s="8" t="s">
        <v>3046</v>
      </c>
    </row>
    <row r="296" spans="1:18" x14ac:dyDescent="0.3">
      <c r="A296" s="8" t="s">
        <v>126</v>
      </c>
      <c r="B296" s="8" t="s">
        <v>790</v>
      </c>
      <c r="C296" s="8" t="s">
        <v>218</v>
      </c>
      <c r="D296" s="8" t="s">
        <v>218</v>
      </c>
      <c r="E296" s="8" t="s">
        <v>266</v>
      </c>
      <c r="F296" s="35" t="s">
        <v>265</v>
      </c>
      <c r="G296" s="8" t="s">
        <v>218</v>
      </c>
      <c r="H296" s="8" t="s">
        <v>218</v>
      </c>
      <c r="I296" s="8" t="s">
        <v>218</v>
      </c>
      <c r="J296" s="8" t="s">
        <v>218</v>
      </c>
      <c r="K296" s="8" t="s">
        <v>218</v>
      </c>
      <c r="L296" s="36" t="s">
        <v>2817</v>
      </c>
      <c r="M296" s="8" t="s">
        <v>2818</v>
      </c>
      <c r="N296" s="8" t="s">
        <v>2819</v>
      </c>
      <c r="O296" s="8" t="s">
        <v>2820</v>
      </c>
      <c r="P296" s="8" t="s">
        <v>2821</v>
      </c>
      <c r="Q296" s="8" t="s">
        <v>2822</v>
      </c>
      <c r="R296" s="8" t="s">
        <v>3046</v>
      </c>
    </row>
    <row r="297" spans="1:18" x14ac:dyDescent="0.3">
      <c r="A297" s="8" t="s">
        <v>184</v>
      </c>
      <c r="B297" s="8" t="s">
        <v>791</v>
      </c>
      <c r="C297" s="8" t="s">
        <v>218</v>
      </c>
      <c r="D297" s="8" t="s">
        <v>218</v>
      </c>
      <c r="E297" s="8" t="s">
        <v>264</v>
      </c>
      <c r="F297" s="35" t="s">
        <v>265</v>
      </c>
      <c r="G297" s="8" t="s">
        <v>218</v>
      </c>
      <c r="H297" s="8" t="s">
        <v>218</v>
      </c>
      <c r="I297" s="8" t="s">
        <v>218</v>
      </c>
      <c r="J297" s="8" t="s">
        <v>218</v>
      </c>
      <c r="K297" s="8" t="s">
        <v>218</v>
      </c>
      <c r="L297" s="36" t="s">
        <v>2823</v>
      </c>
      <c r="M297" s="8" t="s">
        <v>2824</v>
      </c>
      <c r="N297" s="8" t="s">
        <v>2825</v>
      </c>
      <c r="O297" s="8" t="s">
        <v>2826</v>
      </c>
      <c r="P297" s="8" t="s">
        <v>2827</v>
      </c>
      <c r="Q297" s="8" t="s">
        <v>2828</v>
      </c>
      <c r="R297" s="8" t="s">
        <v>3047</v>
      </c>
    </row>
    <row r="298" spans="1:18" x14ac:dyDescent="0.3">
      <c r="A298" s="8" t="s">
        <v>705</v>
      </c>
      <c r="B298" s="8" t="s">
        <v>792</v>
      </c>
      <c r="C298" s="8" t="s">
        <v>218</v>
      </c>
      <c r="D298" s="8" t="s">
        <v>218</v>
      </c>
      <c r="E298" s="8" t="s">
        <v>264</v>
      </c>
      <c r="F298" s="35" t="s">
        <v>265</v>
      </c>
      <c r="G298" s="8" t="s">
        <v>218</v>
      </c>
      <c r="H298" s="8" t="s">
        <v>218</v>
      </c>
      <c r="I298" s="8" t="s">
        <v>218</v>
      </c>
      <c r="J298" s="8" t="s">
        <v>218</v>
      </c>
      <c r="K298" s="8" t="s">
        <v>218</v>
      </c>
      <c r="L298" s="36" t="s">
        <v>2829</v>
      </c>
      <c r="M298" s="8" t="s">
        <v>2830</v>
      </c>
      <c r="N298" s="8" t="s">
        <v>2831</v>
      </c>
      <c r="O298" s="8" t="s">
        <v>2832</v>
      </c>
      <c r="P298" s="8" t="s">
        <v>2833</v>
      </c>
      <c r="Q298" s="8" t="s">
        <v>2834</v>
      </c>
      <c r="R298" s="8" t="s">
        <v>3047</v>
      </c>
    </row>
    <row r="299" spans="1:18" x14ac:dyDescent="0.3">
      <c r="A299" s="8" t="s">
        <v>125</v>
      </c>
      <c r="B299" s="8" t="s">
        <v>793</v>
      </c>
      <c r="C299" s="8" t="s">
        <v>218</v>
      </c>
      <c r="D299" s="8" t="s">
        <v>218</v>
      </c>
      <c r="E299" s="8" t="s">
        <v>264</v>
      </c>
      <c r="F299" s="35" t="s">
        <v>265</v>
      </c>
      <c r="G299" s="8" t="s">
        <v>218</v>
      </c>
      <c r="H299" s="8" t="s">
        <v>218</v>
      </c>
      <c r="I299" s="8" t="s">
        <v>218</v>
      </c>
      <c r="J299" s="8" t="s">
        <v>218</v>
      </c>
      <c r="K299" s="8" t="s">
        <v>218</v>
      </c>
      <c r="L299" s="36" t="s">
        <v>2835</v>
      </c>
      <c r="M299" s="8" t="s">
        <v>2836</v>
      </c>
      <c r="N299" s="8" t="s">
        <v>2837</v>
      </c>
      <c r="O299" s="8" t="s">
        <v>2838</v>
      </c>
      <c r="P299" s="8" t="s">
        <v>2839</v>
      </c>
      <c r="Q299" s="8" t="s">
        <v>2840</v>
      </c>
      <c r="R299" s="8" t="s">
        <v>3047</v>
      </c>
    </row>
    <row r="300" spans="1:18" x14ac:dyDescent="0.3">
      <c r="A300" s="8" t="s">
        <v>124</v>
      </c>
      <c r="B300" s="8" t="s">
        <v>794</v>
      </c>
      <c r="C300" s="8" t="s">
        <v>218</v>
      </c>
      <c r="D300" s="8" t="s">
        <v>218</v>
      </c>
      <c r="E300" s="8" t="s">
        <v>264</v>
      </c>
      <c r="F300" s="35" t="s">
        <v>265</v>
      </c>
      <c r="G300" s="8" t="s">
        <v>218</v>
      </c>
      <c r="H300" s="8" t="s">
        <v>218</v>
      </c>
      <c r="I300" s="8" t="s">
        <v>218</v>
      </c>
      <c r="J300" s="8" t="s">
        <v>218</v>
      </c>
      <c r="K300" s="8" t="s">
        <v>218</v>
      </c>
      <c r="L300" s="36" t="s">
        <v>2841</v>
      </c>
      <c r="M300" s="8" t="s">
        <v>2842</v>
      </c>
      <c r="N300" s="8" t="s">
        <v>2843</v>
      </c>
      <c r="O300" s="8" t="s">
        <v>2844</v>
      </c>
      <c r="P300" s="8" t="s">
        <v>2845</v>
      </c>
      <c r="Q300" s="8" t="s">
        <v>2846</v>
      </c>
      <c r="R300" s="8" t="s">
        <v>3047</v>
      </c>
    </row>
    <row r="301" spans="1:18" x14ac:dyDescent="0.3">
      <c r="A301" s="8" t="s">
        <v>702</v>
      </c>
      <c r="B301" s="8" t="s">
        <v>795</v>
      </c>
      <c r="C301" s="8" t="s">
        <v>218</v>
      </c>
      <c r="D301" s="8" t="s">
        <v>218</v>
      </c>
      <c r="E301" s="8" t="s">
        <v>266</v>
      </c>
      <c r="F301" s="35" t="s">
        <v>265</v>
      </c>
      <c r="G301" s="8" t="s">
        <v>218</v>
      </c>
      <c r="H301" s="8" t="s">
        <v>218</v>
      </c>
      <c r="I301" s="8" t="s">
        <v>218</v>
      </c>
      <c r="J301" s="8" t="s">
        <v>218</v>
      </c>
      <c r="K301" s="8" t="s">
        <v>218</v>
      </c>
      <c r="L301" s="36" t="s">
        <v>2847</v>
      </c>
      <c r="M301" s="8" t="s">
        <v>2848</v>
      </c>
      <c r="N301" s="8" t="s">
        <v>2849</v>
      </c>
      <c r="O301" s="8" t="s">
        <v>2850</v>
      </c>
      <c r="P301" s="8" t="s">
        <v>2851</v>
      </c>
      <c r="Q301" s="8" t="s">
        <v>2852</v>
      </c>
      <c r="R301" s="8" t="s">
        <v>3046</v>
      </c>
    </row>
    <row r="302" spans="1:18" x14ac:dyDescent="0.3">
      <c r="A302" s="8" t="s">
        <v>344</v>
      </c>
      <c r="B302" s="8" t="s">
        <v>796</v>
      </c>
      <c r="C302" s="8" t="s">
        <v>218</v>
      </c>
      <c r="D302" s="8" t="s">
        <v>218</v>
      </c>
      <c r="E302" s="8" t="s">
        <v>266</v>
      </c>
      <c r="F302" s="35" t="s">
        <v>265</v>
      </c>
      <c r="G302" s="8" t="s">
        <v>218</v>
      </c>
      <c r="H302" s="8" t="s">
        <v>218</v>
      </c>
      <c r="I302" s="8" t="s">
        <v>218</v>
      </c>
      <c r="J302" s="8" t="s">
        <v>218</v>
      </c>
      <c r="K302" s="8" t="s">
        <v>218</v>
      </c>
      <c r="L302" s="36" t="s">
        <v>2853</v>
      </c>
      <c r="M302" s="8" t="s">
        <v>2854</v>
      </c>
      <c r="N302" s="8" t="s">
        <v>2855</v>
      </c>
      <c r="O302" s="8" t="s">
        <v>2856</v>
      </c>
      <c r="P302" s="8" t="s">
        <v>2857</v>
      </c>
      <c r="Q302" s="8" t="s">
        <v>2858</v>
      </c>
      <c r="R302" s="8" t="s">
        <v>3046</v>
      </c>
    </row>
    <row r="303" spans="1:18" x14ac:dyDescent="0.3">
      <c r="A303" s="8" t="s">
        <v>706</v>
      </c>
      <c r="B303" s="8" t="s">
        <v>797</v>
      </c>
      <c r="C303" s="8" t="s">
        <v>218</v>
      </c>
      <c r="D303" s="8" t="s">
        <v>218</v>
      </c>
      <c r="E303" s="8" t="s">
        <v>264</v>
      </c>
      <c r="F303" s="35" t="s">
        <v>265</v>
      </c>
      <c r="G303" s="8" t="s">
        <v>218</v>
      </c>
      <c r="H303" s="8" t="s">
        <v>218</v>
      </c>
      <c r="I303" s="8" t="s">
        <v>218</v>
      </c>
      <c r="J303" s="8" t="s">
        <v>218</v>
      </c>
      <c r="K303" s="8" t="s">
        <v>218</v>
      </c>
      <c r="L303" s="36" t="s">
        <v>2859</v>
      </c>
      <c r="M303" s="8" t="s">
        <v>2860</v>
      </c>
      <c r="N303" s="8" t="s">
        <v>2861</v>
      </c>
      <c r="O303" s="8" t="s">
        <v>2862</v>
      </c>
      <c r="P303" s="8" t="s">
        <v>2863</v>
      </c>
      <c r="Q303" s="8" t="s">
        <v>2864</v>
      </c>
      <c r="R303" s="8" t="s">
        <v>3045</v>
      </c>
    </row>
    <row r="304" spans="1:18" x14ac:dyDescent="0.3">
      <c r="A304" s="8" t="s">
        <v>143</v>
      </c>
      <c r="B304" s="8" t="s">
        <v>798</v>
      </c>
      <c r="C304" s="8" t="s">
        <v>218</v>
      </c>
      <c r="D304" s="8" t="s">
        <v>218</v>
      </c>
      <c r="E304" s="8" t="s">
        <v>264</v>
      </c>
      <c r="F304" s="35" t="s">
        <v>265</v>
      </c>
      <c r="G304" s="8" t="s">
        <v>218</v>
      </c>
      <c r="H304" s="8" t="s">
        <v>218</v>
      </c>
      <c r="I304" s="8" t="s">
        <v>218</v>
      </c>
      <c r="J304" s="8" t="s">
        <v>218</v>
      </c>
      <c r="K304" s="8" t="s">
        <v>218</v>
      </c>
      <c r="L304" s="36" t="s">
        <v>2865</v>
      </c>
      <c r="M304" s="8" t="s">
        <v>2866</v>
      </c>
      <c r="N304" s="8" t="s">
        <v>2867</v>
      </c>
      <c r="O304" s="8" t="s">
        <v>2868</v>
      </c>
      <c r="P304" s="8" t="s">
        <v>2869</v>
      </c>
      <c r="Q304" s="8" t="s">
        <v>2870</v>
      </c>
      <c r="R304" s="8" t="s">
        <v>3045</v>
      </c>
    </row>
    <row r="305" spans="1:18" x14ac:dyDescent="0.3">
      <c r="A305" s="8" t="s">
        <v>707</v>
      </c>
      <c r="B305" s="8" t="s">
        <v>289</v>
      </c>
      <c r="C305" s="8" t="s">
        <v>218</v>
      </c>
      <c r="D305" s="8" t="s">
        <v>218</v>
      </c>
      <c r="E305" s="8" t="s">
        <v>218</v>
      </c>
      <c r="F305" s="35" t="s">
        <v>289</v>
      </c>
      <c r="G305" s="8" t="s">
        <v>218</v>
      </c>
      <c r="H305" s="8" t="s">
        <v>218</v>
      </c>
      <c r="I305" s="8" t="s">
        <v>218</v>
      </c>
      <c r="J305" s="8" t="s">
        <v>218</v>
      </c>
      <c r="K305" s="8" t="s">
        <v>218</v>
      </c>
      <c r="L305" s="36" t="s">
        <v>1790</v>
      </c>
      <c r="M305" s="8" t="s">
        <v>2871</v>
      </c>
      <c r="N305" s="8" t="s">
        <v>2872</v>
      </c>
      <c r="O305" s="8" t="s">
        <v>2873</v>
      </c>
      <c r="P305" s="8" t="s">
        <v>2874</v>
      </c>
      <c r="Q305" s="8" t="s">
        <v>2875</v>
      </c>
      <c r="R305" s="8" t="s">
        <v>799</v>
      </c>
    </row>
    <row r="306" spans="1:18" x14ac:dyDescent="0.3">
      <c r="A306" s="8" t="s">
        <v>499</v>
      </c>
      <c r="B306" s="8" t="s">
        <v>289</v>
      </c>
      <c r="C306" s="8" t="s">
        <v>218</v>
      </c>
      <c r="D306" s="8" t="s">
        <v>218</v>
      </c>
      <c r="E306" s="8" t="s">
        <v>218</v>
      </c>
      <c r="F306" s="35" t="s">
        <v>289</v>
      </c>
      <c r="G306" s="8" t="s">
        <v>218</v>
      </c>
      <c r="H306" s="8" t="s">
        <v>218</v>
      </c>
      <c r="I306" s="8" t="s">
        <v>218</v>
      </c>
      <c r="J306" s="8" t="s">
        <v>218</v>
      </c>
      <c r="K306" s="8" t="s">
        <v>218</v>
      </c>
      <c r="L306" s="36" t="s">
        <v>1790</v>
      </c>
      <c r="M306" s="8" t="s">
        <v>1790</v>
      </c>
      <c r="N306" s="8" t="s">
        <v>1790</v>
      </c>
      <c r="O306" s="8" t="s">
        <v>1790</v>
      </c>
      <c r="P306" s="8" t="s">
        <v>1790</v>
      </c>
      <c r="Q306" s="8" t="s">
        <v>1790</v>
      </c>
      <c r="R306" s="8" t="s">
        <v>799</v>
      </c>
    </row>
    <row r="307" spans="1:18" x14ac:dyDescent="0.3">
      <c r="A307" s="8" t="s">
        <v>103</v>
      </c>
      <c r="B307" s="8" t="s">
        <v>290</v>
      </c>
      <c r="C307" s="8" t="s">
        <v>218</v>
      </c>
      <c r="D307" s="8" t="s">
        <v>218</v>
      </c>
      <c r="E307" s="8" t="s">
        <v>218</v>
      </c>
      <c r="F307" s="35" t="s">
        <v>290</v>
      </c>
      <c r="G307" s="8" t="s">
        <v>218</v>
      </c>
      <c r="H307" s="8" t="s">
        <v>218</v>
      </c>
      <c r="I307" s="8" t="s">
        <v>218</v>
      </c>
      <c r="J307" s="8" t="s">
        <v>218</v>
      </c>
      <c r="K307" s="8" t="s">
        <v>218</v>
      </c>
      <c r="L307" s="36" t="s">
        <v>1790</v>
      </c>
      <c r="M307" s="8" t="s">
        <v>2876</v>
      </c>
      <c r="N307" s="8" t="s">
        <v>2877</v>
      </c>
      <c r="O307" s="8" t="s">
        <v>2878</v>
      </c>
      <c r="P307" s="8" t="s">
        <v>2879</v>
      </c>
      <c r="Q307" s="8" t="s">
        <v>2880</v>
      </c>
      <c r="R307" s="8" t="s">
        <v>3048</v>
      </c>
    </row>
    <row r="308" spans="1:18" x14ac:dyDescent="0.3">
      <c r="A308" s="8" t="s">
        <v>202</v>
      </c>
      <c r="B308" s="8" t="s">
        <v>290</v>
      </c>
      <c r="C308" s="8" t="s">
        <v>218</v>
      </c>
      <c r="D308" s="8" t="s">
        <v>218</v>
      </c>
      <c r="E308" s="8" t="s">
        <v>218</v>
      </c>
      <c r="F308" s="35" t="s">
        <v>290</v>
      </c>
      <c r="G308" s="8" t="s">
        <v>218</v>
      </c>
      <c r="H308" s="8" t="s">
        <v>218</v>
      </c>
      <c r="I308" s="8" t="s">
        <v>218</v>
      </c>
      <c r="J308" s="8" t="s">
        <v>218</v>
      </c>
      <c r="K308" s="8" t="s">
        <v>218</v>
      </c>
      <c r="L308" s="36" t="s">
        <v>1790</v>
      </c>
      <c r="M308" s="8" t="s">
        <v>1790</v>
      </c>
      <c r="N308" s="8" t="s">
        <v>1790</v>
      </c>
      <c r="O308" s="8" t="s">
        <v>1790</v>
      </c>
      <c r="P308" s="8" t="s">
        <v>1790</v>
      </c>
      <c r="Q308" s="8" t="s">
        <v>1790</v>
      </c>
      <c r="R308" s="8" t="s">
        <v>3048</v>
      </c>
    </row>
    <row r="309" spans="1:18" x14ac:dyDescent="0.3">
      <c r="A309" s="8" t="s">
        <v>342</v>
      </c>
      <c r="B309" s="8" t="s">
        <v>303</v>
      </c>
      <c r="C309" s="8" t="s">
        <v>218</v>
      </c>
      <c r="D309" s="8" t="s">
        <v>218</v>
      </c>
      <c r="E309" s="8" t="s">
        <v>218</v>
      </c>
      <c r="F309" s="35" t="s">
        <v>303</v>
      </c>
      <c r="G309" s="8" t="s">
        <v>218</v>
      </c>
      <c r="H309" s="8" t="s">
        <v>218</v>
      </c>
      <c r="I309" s="8" t="s">
        <v>218</v>
      </c>
      <c r="J309" s="8" t="s">
        <v>218</v>
      </c>
      <c r="K309" s="8" t="s">
        <v>218</v>
      </c>
      <c r="L309" s="36" t="s">
        <v>1790</v>
      </c>
      <c r="M309" s="8" t="s">
        <v>1790</v>
      </c>
      <c r="N309" s="8" t="s">
        <v>1790</v>
      </c>
      <c r="O309" s="8" t="s">
        <v>1790</v>
      </c>
      <c r="P309" s="8" t="s">
        <v>1790</v>
      </c>
      <c r="Q309" s="8" t="s">
        <v>1790</v>
      </c>
      <c r="R309" s="8" t="s">
        <v>3049</v>
      </c>
    </row>
    <row r="310" spans="1:18" x14ac:dyDescent="0.3">
      <c r="A310" s="8" t="s">
        <v>187</v>
      </c>
      <c r="B310" s="8" t="s">
        <v>4</v>
      </c>
      <c r="C310" s="8" t="s">
        <v>218</v>
      </c>
      <c r="D310" s="8" t="s">
        <v>218</v>
      </c>
      <c r="E310" s="8" t="s">
        <v>218</v>
      </c>
      <c r="F310" s="35" t="s">
        <v>4</v>
      </c>
      <c r="G310" s="8" t="s">
        <v>218</v>
      </c>
      <c r="H310" s="8" t="s">
        <v>218</v>
      </c>
      <c r="I310" s="8" t="s">
        <v>218</v>
      </c>
      <c r="J310" s="8" t="s">
        <v>218</v>
      </c>
      <c r="K310" s="8" t="s">
        <v>218</v>
      </c>
      <c r="L310" s="36" t="s">
        <v>1790</v>
      </c>
      <c r="M310" s="8" t="s">
        <v>2881</v>
      </c>
      <c r="N310" s="8" t="s">
        <v>2882</v>
      </c>
      <c r="O310" s="8" t="s">
        <v>2883</v>
      </c>
      <c r="P310" s="8" t="s">
        <v>2884</v>
      </c>
      <c r="Q310" s="8" t="s">
        <v>2885</v>
      </c>
      <c r="R310" s="8" t="s">
        <v>3050</v>
      </c>
    </row>
    <row r="311" spans="1:18" x14ac:dyDescent="0.3">
      <c r="A311" s="8" t="s">
        <v>104</v>
      </c>
      <c r="B311" s="8" t="s">
        <v>4</v>
      </c>
      <c r="C311" s="8" t="s">
        <v>218</v>
      </c>
      <c r="D311" s="8" t="s">
        <v>218</v>
      </c>
      <c r="E311" s="8" t="s">
        <v>218</v>
      </c>
      <c r="F311" s="35" t="s">
        <v>4</v>
      </c>
      <c r="G311" s="8" t="s">
        <v>218</v>
      </c>
      <c r="H311" s="8" t="s">
        <v>218</v>
      </c>
      <c r="I311" s="8" t="s">
        <v>218</v>
      </c>
      <c r="J311" s="8" t="s">
        <v>218</v>
      </c>
      <c r="K311" s="8" t="s">
        <v>218</v>
      </c>
      <c r="L311" s="36" t="s">
        <v>1790</v>
      </c>
      <c r="M311" s="8" t="s">
        <v>1790</v>
      </c>
      <c r="N311" s="8" t="s">
        <v>1790</v>
      </c>
      <c r="O311" s="8" t="s">
        <v>1790</v>
      </c>
      <c r="P311" s="8" t="s">
        <v>1790</v>
      </c>
      <c r="Q311" s="8" t="s">
        <v>1790</v>
      </c>
      <c r="R311" s="8" t="s">
        <v>3050</v>
      </c>
    </row>
    <row r="312" spans="1:18" x14ac:dyDescent="0.3">
      <c r="A312" s="8" t="s">
        <v>355</v>
      </c>
      <c r="B312" s="8" t="s">
        <v>4</v>
      </c>
      <c r="C312" s="8" t="s">
        <v>218</v>
      </c>
      <c r="D312" s="8" t="s">
        <v>218</v>
      </c>
      <c r="E312" s="8" t="s">
        <v>218</v>
      </c>
      <c r="F312" s="35" t="s">
        <v>4</v>
      </c>
      <c r="G312" s="8" t="s">
        <v>218</v>
      </c>
      <c r="H312" s="8" t="s">
        <v>218</v>
      </c>
      <c r="I312" s="8" t="s">
        <v>218</v>
      </c>
      <c r="J312" s="8" t="s">
        <v>218</v>
      </c>
      <c r="K312" s="8" t="s">
        <v>218</v>
      </c>
      <c r="L312" s="36" t="s">
        <v>1790</v>
      </c>
      <c r="M312" s="8" t="s">
        <v>1790</v>
      </c>
      <c r="N312" s="8" t="s">
        <v>1790</v>
      </c>
      <c r="O312" s="8" t="s">
        <v>1790</v>
      </c>
      <c r="P312" s="8" t="s">
        <v>1790</v>
      </c>
      <c r="Q312" s="8" t="s">
        <v>1790</v>
      </c>
      <c r="R312" s="8" t="s">
        <v>3050</v>
      </c>
    </row>
    <row r="313" spans="1:18" x14ac:dyDescent="0.3">
      <c r="A313" s="8" t="s">
        <v>692</v>
      </c>
      <c r="B313" s="8" t="s">
        <v>4</v>
      </c>
      <c r="C313" s="8" t="s">
        <v>218</v>
      </c>
      <c r="D313" s="8" t="s">
        <v>218</v>
      </c>
      <c r="E313" s="8" t="s">
        <v>218</v>
      </c>
      <c r="F313" s="35" t="s">
        <v>4</v>
      </c>
      <c r="G313" s="8" t="s">
        <v>218</v>
      </c>
      <c r="H313" s="8" t="s">
        <v>218</v>
      </c>
      <c r="I313" s="8" t="s">
        <v>218</v>
      </c>
      <c r="J313" s="8" t="s">
        <v>218</v>
      </c>
      <c r="K313" s="8" t="s">
        <v>218</v>
      </c>
      <c r="L313" s="36" t="s">
        <v>1790</v>
      </c>
      <c r="M313" s="8" t="s">
        <v>1790</v>
      </c>
      <c r="N313" s="8" t="s">
        <v>1790</v>
      </c>
      <c r="O313" s="8" t="s">
        <v>1790</v>
      </c>
      <c r="P313" s="8" t="s">
        <v>1790</v>
      </c>
      <c r="Q313" s="8" t="s">
        <v>1790</v>
      </c>
      <c r="R313" s="8" t="s">
        <v>3050</v>
      </c>
    </row>
    <row r="314" spans="1:18" x14ac:dyDescent="0.3">
      <c r="A314" s="8" t="s">
        <v>128</v>
      </c>
      <c r="B314" s="8" t="s">
        <v>303</v>
      </c>
      <c r="C314" s="8" t="s">
        <v>218</v>
      </c>
      <c r="D314" s="8" t="s">
        <v>218</v>
      </c>
      <c r="E314" s="8" t="s">
        <v>218</v>
      </c>
      <c r="F314" s="35" t="s">
        <v>303</v>
      </c>
      <c r="G314" s="8" t="s">
        <v>218</v>
      </c>
      <c r="H314" s="8" t="s">
        <v>218</v>
      </c>
      <c r="I314" s="8" t="s">
        <v>218</v>
      </c>
      <c r="J314" s="8" t="s">
        <v>218</v>
      </c>
      <c r="K314" s="8" t="s">
        <v>218</v>
      </c>
      <c r="L314" s="36" t="s">
        <v>1790</v>
      </c>
      <c r="M314" s="8" t="s">
        <v>2886</v>
      </c>
      <c r="N314" s="8" t="s">
        <v>2887</v>
      </c>
      <c r="O314" s="8" t="s">
        <v>2888</v>
      </c>
      <c r="P314" s="8" t="s">
        <v>2889</v>
      </c>
      <c r="Q314" s="8" t="s">
        <v>2890</v>
      </c>
      <c r="R314" s="8" t="s">
        <v>3049</v>
      </c>
    </row>
    <row r="315" spans="1:18" x14ac:dyDescent="0.3">
      <c r="A315" s="8" t="s">
        <v>127</v>
      </c>
      <c r="B315" s="8" t="s">
        <v>303</v>
      </c>
      <c r="C315" s="8" t="s">
        <v>218</v>
      </c>
      <c r="D315" s="8" t="s">
        <v>218</v>
      </c>
      <c r="E315" s="8" t="s">
        <v>218</v>
      </c>
      <c r="F315" s="35" t="s">
        <v>303</v>
      </c>
      <c r="G315" s="8" t="s">
        <v>218</v>
      </c>
      <c r="H315" s="8" t="s">
        <v>218</v>
      </c>
      <c r="I315" s="8" t="s">
        <v>218</v>
      </c>
      <c r="J315" s="8" t="s">
        <v>218</v>
      </c>
      <c r="K315" s="8" t="s">
        <v>218</v>
      </c>
      <c r="L315" s="36" t="s">
        <v>1790</v>
      </c>
      <c r="M315" s="8" t="s">
        <v>1790</v>
      </c>
      <c r="N315" s="8" t="s">
        <v>1790</v>
      </c>
      <c r="O315" s="8" t="s">
        <v>1790</v>
      </c>
      <c r="P315" s="8" t="s">
        <v>1790</v>
      </c>
      <c r="Q315" s="8" t="s">
        <v>1790</v>
      </c>
      <c r="R315" s="8" t="s">
        <v>3049</v>
      </c>
    </row>
    <row r="316" spans="1:18" x14ac:dyDescent="0.3">
      <c r="A316" s="8" t="s">
        <v>119</v>
      </c>
      <c r="B316" s="8" t="s">
        <v>303</v>
      </c>
      <c r="C316" s="8" t="s">
        <v>218</v>
      </c>
      <c r="D316" s="8" t="s">
        <v>218</v>
      </c>
      <c r="E316" s="8" t="s">
        <v>218</v>
      </c>
      <c r="F316" s="35" t="s">
        <v>303</v>
      </c>
      <c r="G316" s="8" t="s">
        <v>218</v>
      </c>
      <c r="H316" s="8" t="s">
        <v>218</v>
      </c>
      <c r="I316" s="8" t="s">
        <v>218</v>
      </c>
      <c r="J316" s="8" t="s">
        <v>218</v>
      </c>
      <c r="K316" s="8" t="s">
        <v>218</v>
      </c>
      <c r="L316" s="36" t="s">
        <v>1790</v>
      </c>
      <c r="M316" s="8" t="s">
        <v>1790</v>
      </c>
      <c r="N316" s="8" t="s">
        <v>1790</v>
      </c>
      <c r="O316" s="8" t="s">
        <v>1790</v>
      </c>
      <c r="P316" s="8" t="s">
        <v>1790</v>
      </c>
      <c r="Q316" s="8" t="s">
        <v>1790</v>
      </c>
      <c r="R316" s="8" t="s">
        <v>3049</v>
      </c>
    </row>
    <row r="317" spans="1:18" x14ac:dyDescent="0.3">
      <c r="A317" s="8" t="s">
        <v>752</v>
      </c>
      <c r="B317" s="8" t="s">
        <v>303</v>
      </c>
      <c r="C317" s="8" t="s">
        <v>218</v>
      </c>
      <c r="D317" s="8" t="s">
        <v>218</v>
      </c>
      <c r="E317" s="8" t="s">
        <v>218</v>
      </c>
      <c r="F317" s="35" t="s">
        <v>303</v>
      </c>
      <c r="G317" s="8" t="s">
        <v>218</v>
      </c>
      <c r="H317" s="8" t="s">
        <v>218</v>
      </c>
      <c r="I317" s="8" t="s">
        <v>218</v>
      </c>
      <c r="J317" s="8" t="s">
        <v>218</v>
      </c>
      <c r="K317" s="8" t="s">
        <v>218</v>
      </c>
      <c r="L317" s="36" t="s">
        <v>1790</v>
      </c>
      <c r="M317" s="8" t="s">
        <v>1790</v>
      </c>
      <c r="N317" s="8" t="s">
        <v>1790</v>
      </c>
      <c r="O317" s="8" t="s">
        <v>1790</v>
      </c>
      <c r="P317" s="8" t="s">
        <v>1790</v>
      </c>
      <c r="Q317" s="8" t="s">
        <v>1790</v>
      </c>
      <c r="R317" s="8" t="s">
        <v>3049</v>
      </c>
    </row>
    <row r="318" spans="1:18" x14ac:dyDescent="0.3">
      <c r="A318" s="8" t="s">
        <v>116</v>
      </c>
      <c r="B318" s="8" t="s">
        <v>303</v>
      </c>
      <c r="C318" s="8" t="s">
        <v>218</v>
      </c>
      <c r="D318" s="8" t="s">
        <v>218</v>
      </c>
      <c r="E318" s="8" t="s">
        <v>218</v>
      </c>
      <c r="F318" s="35" t="s">
        <v>303</v>
      </c>
      <c r="G318" s="8" t="s">
        <v>218</v>
      </c>
      <c r="H318" s="8" t="s">
        <v>218</v>
      </c>
      <c r="I318" s="8" t="s">
        <v>218</v>
      </c>
      <c r="J318" s="8" t="s">
        <v>218</v>
      </c>
      <c r="K318" s="8" t="s">
        <v>218</v>
      </c>
      <c r="L318" s="36" t="s">
        <v>1790</v>
      </c>
      <c r="M318" s="8" t="s">
        <v>1790</v>
      </c>
      <c r="N318" s="8" t="s">
        <v>1790</v>
      </c>
      <c r="O318" s="8" t="s">
        <v>1790</v>
      </c>
      <c r="P318" s="8" t="s">
        <v>1790</v>
      </c>
      <c r="Q318" s="8" t="s">
        <v>1790</v>
      </c>
      <c r="R318" s="8" t="s">
        <v>3049</v>
      </c>
    </row>
    <row r="319" spans="1:18" x14ac:dyDescent="0.3">
      <c r="A319" s="8" t="s">
        <v>753</v>
      </c>
      <c r="B319" s="8" t="s">
        <v>303</v>
      </c>
      <c r="C319" s="8" t="s">
        <v>218</v>
      </c>
      <c r="D319" s="8" t="s">
        <v>218</v>
      </c>
      <c r="E319" s="8" t="s">
        <v>218</v>
      </c>
      <c r="F319" s="35" t="s">
        <v>303</v>
      </c>
      <c r="G319" s="8" t="s">
        <v>218</v>
      </c>
      <c r="H319" s="8" t="s">
        <v>218</v>
      </c>
      <c r="I319" s="8" t="s">
        <v>218</v>
      </c>
      <c r="J319" s="8" t="s">
        <v>218</v>
      </c>
      <c r="K319" s="8" t="s">
        <v>218</v>
      </c>
      <c r="L319" s="36" t="s">
        <v>1790</v>
      </c>
      <c r="M319" s="8" t="s">
        <v>1790</v>
      </c>
      <c r="N319" s="8" t="s">
        <v>1790</v>
      </c>
      <c r="O319" s="8" t="s">
        <v>1790</v>
      </c>
      <c r="P319" s="8" t="s">
        <v>1790</v>
      </c>
      <c r="Q319" s="8" t="s">
        <v>1790</v>
      </c>
      <c r="R319" s="8" t="s">
        <v>3049</v>
      </c>
    </row>
    <row r="320" spans="1:18" x14ac:dyDescent="0.3">
      <c r="A320" s="8" t="s">
        <v>200</v>
      </c>
      <c r="B320" s="8" t="s">
        <v>303</v>
      </c>
      <c r="C320" s="8" t="s">
        <v>218</v>
      </c>
      <c r="D320" s="8" t="s">
        <v>218</v>
      </c>
      <c r="E320" s="8" t="s">
        <v>218</v>
      </c>
      <c r="F320" s="35" t="s">
        <v>303</v>
      </c>
      <c r="G320" s="8" t="s">
        <v>218</v>
      </c>
      <c r="H320" s="8" t="s">
        <v>218</v>
      </c>
      <c r="I320" s="8" t="s">
        <v>218</v>
      </c>
      <c r="J320" s="8" t="s">
        <v>218</v>
      </c>
      <c r="K320" s="8" t="s">
        <v>218</v>
      </c>
      <c r="L320" s="36" t="s">
        <v>1790</v>
      </c>
      <c r="M320" s="8" t="s">
        <v>1790</v>
      </c>
      <c r="N320" s="8" t="s">
        <v>1790</v>
      </c>
      <c r="O320" s="8" t="s">
        <v>1790</v>
      </c>
      <c r="P320" s="8" t="s">
        <v>1790</v>
      </c>
      <c r="Q320" s="8" t="s">
        <v>1790</v>
      </c>
      <c r="R320" s="8" t="s">
        <v>3049</v>
      </c>
    </row>
    <row r="321" spans="1:18" x14ac:dyDescent="0.3">
      <c r="A321" s="8" t="s">
        <v>767</v>
      </c>
      <c r="B321" s="8" t="s">
        <v>303</v>
      </c>
      <c r="C321" s="8" t="s">
        <v>218</v>
      </c>
      <c r="D321" s="8" t="s">
        <v>218</v>
      </c>
      <c r="E321" s="8" t="s">
        <v>218</v>
      </c>
      <c r="F321" s="35" t="s">
        <v>303</v>
      </c>
      <c r="G321" s="8" t="s">
        <v>218</v>
      </c>
      <c r="H321" s="8" t="s">
        <v>218</v>
      </c>
      <c r="I321" s="8" t="s">
        <v>218</v>
      </c>
      <c r="J321" s="8" t="s">
        <v>218</v>
      </c>
      <c r="K321" s="8" t="s">
        <v>218</v>
      </c>
      <c r="L321" s="36" t="s">
        <v>1790</v>
      </c>
      <c r="M321" s="8" t="s">
        <v>1790</v>
      </c>
      <c r="N321" s="8" t="s">
        <v>1790</v>
      </c>
      <c r="O321" s="8" t="s">
        <v>1790</v>
      </c>
      <c r="P321" s="8" t="s">
        <v>1790</v>
      </c>
      <c r="Q321" s="8" t="s">
        <v>1790</v>
      </c>
      <c r="R321" s="8" t="s">
        <v>3049</v>
      </c>
    </row>
    <row r="322" spans="1:18" x14ac:dyDescent="0.3">
      <c r="A322" s="8" t="s">
        <v>161</v>
      </c>
      <c r="B322" s="8" t="s">
        <v>303</v>
      </c>
      <c r="C322" s="8" t="s">
        <v>218</v>
      </c>
      <c r="D322" s="8" t="s">
        <v>218</v>
      </c>
      <c r="E322" s="8" t="s">
        <v>218</v>
      </c>
      <c r="F322" s="35" t="s">
        <v>303</v>
      </c>
      <c r="G322" s="8" t="s">
        <v>218</v>
      </c>
      <c r="H322" s="8" t="s">
        <v>218</v>
      </c>
      <c r="I322" s="8" t="s">
        <v>218</v>
      </c>
      <c r="J322" s="8" t="s">
        <v>218</v>
      </c>
      <c r="K322" s="8" t="s">
        <v>218</v>
      </c>
      <c r="L322" s="36" t="s">
        <v>1790</v>
      </c>
      <c r="M322" s="8" t="s">
        <v>1790</v>
      </c>
      <c r="N322" s="8" t="s">
        <v>1790</v>
      </c>
      <c r="O322" s="8" t="s">
        <v>1790</v>
      </c>
      <c r="P322" s="8" t="s">
        <v>1790</v>
      </c>
      <c r="Q322" s="8" t="s">
        <v>1790</v>
      </c>
      <c r="R322" s="8" t="s">
        <v>3049</v>
      </c>
    </row>
    <row r="323" spans="1:18" x14ac:dyDescent="0.3">
      <c r="A323" s="8" t="s">
        <v>678</v>
      </c>
      <c r="B323" s="8" t="s">
        <v>303</v>
      </c>
      <c r="C323" s="8" t="s">
        <v>218</v>
      </c>
      <c r="D323" s="8" t="s">
        <v>218</v>
      </c>
      <c r="E323" s="8" t="s">
        <v>218</v>
      </c>
      <c r="F323" s="35" t="s">
        <v>303</v>
      </c>
      <c r="G323" s="8" t="s">
        <v>218</v>
      </c>
      <c r="H323" s="8" t="s">
        <v>218</v>
      </c>
      <c r="I323" s="8" t="s">
        <v>218</v>
      </c>
      <c r="J323" s="8" t="s">
        <v>218</v>
      </c>
      <c r="K323" s="8" t="s">
        <v>218</v>
      </c>
      <c r="L323" s="36" t="s">
        <v>1790</v>
      </c>
      <c r="M323" s="8" t="s">
        <v>1790</v>
      </c>
      <c r="N323" s="8" t="s">
        <v>1790</v>
      </c>
      <c r="O323" s="8" t="s">
        <v>1790</v>
      </c>
      <c r="P323" s="8" t="s">
        <v>1790</v>
      </c>
      <c r="Q323" s="8" t="s">
        <v>1790</v>
      </c>
      <c r="R323" s="8" t="s">
        <v>3049</v>
      </c>
    </row>
    <row r="324" spans="1:18" x14ac:dyDescent="0.3">
      <c r="A324" s="8" t="s">
        <v>530</v>
      </c>
      <c r="B324" s="8" t="s">
        <v>303</v>
      </c>
      <c r="C324" s="8" t="s">
        <v>218</v>
      </c>
      <c r="D324" s="8" t="s">
        <v>218</v>
      </c>
      <c r="E324" s="8" t="s">
        <v>218</v>
      </c>
      <c r="F324" s="35" t="s">
        <v>303</v>
      </c>
      <c r="G324" s="8" t="s">
        <v>218</v>
      </c>
      <c r="H324" s="8" t="s">
        <v>218</v>
      </c>
      <c r="I324" s="8" t="s">
        <v>218</v>
      </c>
      <c r="J324" s="8" t="s">
        <v>218</v>
      </c>
      <c r="K324" s="8" t="s">
        <v>218</v>
      </c>
      <c r="L324" s="36" t="s">
        <v>1790</v>
      </c>
      <c r="M324" s="8" t="s">
        <v>1790</v>
      </c>
      <c r="N324" s="8" t="s">
        <v>1790</v>
      </c>
      <c r="O324" s="8" t="s">
        <v>1790</v>
      </c>
      <c r="P324" s="8" t="s">
        <v>1790</v>
      </c>
      <c r="Q324" s="8" t="s">
        <v>1790</v>
      </c>
      <c r="R324" s="8" t="s">
        <v>3049</v>
      </c>
    </row>
    <row r="325" spans="1:18" x14ac:dyDescent="0.3">
      <c r="A325" s="8" t="s">
        <v>531</v>
      </c>
      <c r="B325" s="8" t="s">
        <v>303</v>
      </c>
      <c r="C325" s="8" t="s">
        <v>218</v>
      </c>
      <c r="D325" s="8" t="s">
        <v>218</v>
      </c>
      <c r="E325" s="8" t="s">
        <v>218</v>
      </c>
      <c r="F325" s="35" t="s">
        <v>303</v>
      </c>
      <c r="G325" s="8" t="s">
        <v>218</v>
      </c>
      <c r="H325" s="8" t="s">
        <v>218</v>
      </c>
      <c r="I325" s="8" t="s">
        <v>218</v>
      </c>
      <c r="J325" s="8" t="s">
        <v>218</v>
      </c>
      <c r="K325" s="8" t="s">
        <v>218</v>
      </c>
      <c r="L325" s="36" t="s">
        <v>1790</v>
      </c>
      <c r="M325" s="8" t="s">
        <v>1790</v>
      </c>
      <c r="N325" s="8" t="s">
        <v>1790</v>
      </c>
      <c r="O325" s="8" t="s">
        <v>1790</v>
      </c>
      <c r="P325" s="8" t="s">
        <v>1790</v>
      </c>
      <c r="Q325" s="8" t="s">
        <v>1790</v>
      </c>
      <c r="R325" s="8" t="s">
        <v>3049</v>
      </c>
    </row>
    <row r="326" spans="1:18" x14ac:dyDescent="0.3">
      <c r="A326" s="8" t="s">
        <v>156</v>
      </c>
      <c r="B326" s="8" t="s">
        <v>303</v>
      </c>
      <c r="C326" s="8" t="s">
        <v>218</v>
      </c>
      <c r="D326" s="8" t="s">
        <v>218</v>
      </c>
      <c r="E326" s="8" t="s">
        <v>218</v>
      </c>
      <c r="F326" s="35" t="s">
        <v>303</v>
      </c>
      <c r="G326" s="8" t="s">
        <v>218</v>
      </c>
      <c r="H326" s="8" t="s">
        <v>218</v>
      </c>
      <c r="I326" s="8" t="s">
        <v>218</v>
      </c>
      <c r="J326" s="8" t="s">
        <v>218</v>
      </c>
      <c r="K326" s="8" t="s">
        <v>218</v>
      </c>
      <c r="L326" s="36" t="s">
        <v>1790</v>
      </c>
      <c r="M326" s="8" t="s">
        <v>1790</v>
      </c>
      <c r="N326" s="8" t="s">
        <v>1790</v>
      </c>
      <c r="O326" s="8" t="s">
        <v>1790</v>
      </c>
      <c r="P326" s="8" t="s">
        <v>1790</v>
      </c>
      <c r="Q326" s="8" t="s">
        <v>1790</v>
      </c>
      <c r="R326" s="8" t="s">
        <v>3049</v>
      </c>
    </row>
    <row r="327" spans="1:18" x14ac:dyDescent="0.3">
      <c r="A327" s="8" t="s">
        <v>533</v>
      </c>
      <c r="B327" s="8" t="s">
        <v>303</v>
      </c>
      <c r="C327" s="8" t="s">
        <v>218</v>
      </c>
      <c r="D327" s="8" t="s">
        <v>218</v>
      </c>
      <c r="E327" s="8" t="s">
        <v>218</v>
      </c>
      <c r="F327" s="35" t="s">
        <v>303</v>
      </c>
      <c r="G327" s="8" t="s">
        <v>218</v>
      </c>
      <c r="H327" s="8" t="s">
        <v>218</v>
      </c>
      <c r="I327" s="8" t="s">
        <v>218</v>
      </c>
      <c r="J327" s="8" t="s">
        <v>218</v>
      </c>
      <c r="K327" s="8" t="s">
        <v>218</v>
      </c>
      <c r="L327" s="36" t="s">
        <v>1790</v>
      </c>
      <c r="M327" s="8" t="s">
        <v>1790</v>
      </c>
      <c r="N327" s="8" t="s">
        <v>1790</v>
      </c>
      <c r="O327" s="8" t="s">
        <v>1790</v>
      </c>
      <c r="P327" s="8" t="s">
        <v>1790</v>
      </c>
      <c r="Q327" s="8" t="s">
        <v>1790</v>
      </c>
      <c r="R327" s="8" t="s">
        <v>3049</v>
      </c>
    </row>
    <row r="328" spans="1:18" x14ac:dyDescent="0.3">
      <c r="A328" s="8" t="s">
        <v>676</v>
      </c>
      <c r="B328" s="8" t="s">
        <v>2</v>
      </c>
      <c r="C328" s="8" t="s">
        <v>218</v>
      </c>
      <c r="D328" s="8" t="s">
        <v>218</v>
      </c>
      <c r="E328" s="8" t="s">
        <v>218</v>
      </c>
      <c r="F328" s="35" t="s">
        <v>2</v>
      </c>
      <c r="G328" s="8" t="s">
        <v>218</v>
      </c>
      <c r="H328" s="8" t="s">
        <v>218</v>
      </c>
      <c r="I328" s="8" t="s">
        <v>218</v>
      </c>
      <c r="J328" s="8" t="s">
        <v>218</v>
      </c>
      <c r="K328" s="8" t="s">
        <v>218</v>
      </c>
      <c r="L328" s="36" t="s">
        <v>1790</v>
      </c>
      <c r="M328" s="8" t="s">
        <v>2891</v>
      </c>
      <c r="N328" s="8" t="s">
        <v>2892</v>
      </c>
      <c r="O328" s="8" t="s">
        <v>2893</v>
      </c>
      <c r="P328" s="8" t="s">
        <v>2894</v>
      </c>
      <c r="Q328" s="8" t="s">
        <v>2895</v>
      </c>
      <c r="R328" s="8" t="s">
        <v>800</v>
      </c>
    </row>
    <row r="329" spans="1:18" x14ac:dyDescent="0.3">
      <c r="A329" s="8" t="s">
        <v>677</v>
      </c>
      <c r="B329" s="8" t="s">
        <v>2</v>
      </c>
      <c r="C329" s="8" t="s">
        <v>218</v>
      </c>
      <c r="D329" s="8" t="s">
        <v>218</v>
      </c>
      <c r="E329" s="8" t="s">
        <v>218</v>
      </c>
      <c r="F329" s="35" t="s">
        <v>2</v>
      </c>
      <c r="G329" s="8" t="s">
        <v>218</v>
      </c>
      <c r="H329" s="8" t="s">
        <v>218</v>
      </c>
      <c r="I329" s="8" t="s">
        <v>218</v>
      </c>
      <c r="J329" s="8" t="s">
        <v>218</v>
      </c>
      <c r="K329" s="8" t="s">
        <v>218</v>
      </c>
      <c r="L329" s="36" t="s">
        <v>1790</v>
      </c>
      <c r="M329" s="8" t="s">
        <v>1790</v>
      </c>
      <c r="N329" s="8" t="s">
        <v>1790</v>
      </c>
      <c r="O329" s="8" t="s">
        <v>1790</v>
      </c>
      <c r="P329" s="8" t="s">
        <v>1790</v>
      </c>
      <c r="Q329" s="8" t="s">
        <v>1790</v>
      </c>
      <c r="R329" s="8" t="s">
        <v>800</v>
      </c>
    </row>
    <row r="330" spans="1:18" x14ac:dyDescent="0.3">
      <c r="A330" s="8" t="s">
        <v>754</v>
      </c>
      <c r="B330" s="8" t="s">
        <v>2</v>
      </c>
      <c r="C330" s="8" t="s">
        <v>218</v>
      </c>
      <c r="D330" s="8" t="s">
        <v>218</v>
      </c>
      <c r="E330" s="8" t="s">
        <v>218</v>
      </c>
      <c r="F330" s="35" t="s">
        <v>2</v>
      </c>
      <c r="G330" s="8" t="s">
        <v>218</v>
      </c>
      <c r="H330" s="8" t="s">
        <v>218</v>
      </c>
      <c r="I330" s="8" t="s">
        <v>218</v>
      </c>
      <c r="J330" s="8" t="s">
        <v>218</v>
      </c>
      <c r="K330" s="8" t="s">
        <v>218</v>
      </c>
      <c r="L330" s="36" t="s">
        <v>1790</v>
      </c>
      <c r="M330" s="8" t="s">
        <v>1790</v>
      </c>
      <c r="N330" s="8" t="s">
        <v>1790</v>
      </c>
      <c r="O330" s="8" t="s">
        <v>1790</v>
      </c>
      <c r="P330" s="8" t="s">
        <v>1790</v>
      </c>
      <c r="Q330" s="8" t="s">
        <v>1790</v>
      </c>
      <c r="R330" s="8" t="s">
        <v>800</v>
      </c>
    </row>
    <row r="331" spans="1:18" x14ac:dyDescent="0.3">
      <c r="A331" s="8" t="s">
        <v>504</v>
      </c>
      <c r="B331" s="8" t="s">
        <v>2</v>
      </c>
      <c r="C331" s="8" t="s">
        <v>218</v>
      </c>
      <c r="D331" s="8" t="s">
        <v>218</v>
      </c>
      <c r="E331" s="8" t="s">
        <v>218</v>
      </c>
      <c r="F331" s="35" t="s">
        <v>2</v>
      </c>
      <c r="G331" s="8" t="s">
        <v>218</v>
      </c>
      <c r="H331" s="8" t="s">
        <v>218</v>
      </c>
      <c r="I331" s="8" t="s">
        <v>218</v>
      </c>
      <c r="J331" s="8" t="s">
        <v>218</v>
      </c>
      <c r="K331" s="8" t="s">
        <v>218</v>
      </c>
      <c r="L331" s="36" t="s">
        <v>1790</v>
      </c>
      <c r="M331" s="8" t="s">
        <v>1790</v>
      </c>
      <c r="N331" s="8" t="s">
        <v>1790</v>
      </c>
      <c r="O331" s="8" t="s">
        <v>1790</v>
      </c>
      <c r="P331" s="8" t="s">
        <v>1790</v>
      </c>
      <c r="Q331" s="8" t="s">
        <v>1790</v>
      </c>
      <c r="R331" s="8" t="s">
        <v>800</v>
      </c>
    </row>
    <row r="332" spans="1:18" x14ac:dyDescent="0.3">
      <c r="A332" s="8" t="s">
        <v>552</v>
      </c>
      <c r="B332" s="8" t="s">
        <v>5</v>
      </c>
      <c r="C332" s="8" t="s">
        <v>218</v>
      </c>
      <c r="D332" s="8" t="s">
        <v>1138</v>
      </c>
      <c r="E332" s="8" t="s">
        <v>218</v>
      </c>
      <c r="F332" s="35" t="s">
        <v>5</v>
      </c>
      <c r="G332" s="8" t="s">
        <v>218</v>
      </c>
      <c r="H332" s="8" t="s">
        <v>218</v>
      </c>
      <c r="I332" s="8" t="s">
        <v>218</v>
      </c>
      <c r="J332" s="8" t="s">
        <v>218</v>
      </c>
      <c r="K332" s="8" t="s">
        <v>218</v>
      </c>
      <c r="L332" s="36" t="s">
        <v>1790</v>
      </c>
      <c r="M332" s="8" t="s">
        <v>2896</v>
      </c>
      <c r="N332" s="8" t="s">
        <v>2897</v>
      </c>
      <c r="O332" s="8" t="s">
        <v>2898</v>
      </c>
      <c r="P332" s="8" t="s">
        <v>2899</v>
      </c>
      <c r="Q332" s="8" t="s">
        <v>2900</v>
      </c>
      <c r="R332" s="8" t="s">
        <v>3051</v>
      </c>
    </row>
    <row r="333" spans="1:18" x14ac:dyDescent="0.3">
      <c r="A333" s="8" t="s">
        <v>755</v>
      </c>
      <c r="B333" s="8" t="s">
        <v>5</v>
      </c>
      <c r="C333" s="8" t="s">
        <v>218</v>
      </c>
      <c r="D333" s="8" t="s">
        <v>1138</v>
      </c>
      <c r="E333" s="8" t="s">
        <v>218</v>
      </c>
      <c r="F333" s="35" t="s">
        <v>5</v>
      </c>
      <c r="G333" s="8" t="s">
        <v>218</v>
      </c>
      <c r="H333" s="8" t="s">
        <v>218</v>
      </c>
      <c r="I333" s="8" t="s">
        <v>218</v>
      </c>
      <c r="J333" s="8" t="s">
        <v>218</v>
      </c>
      <c r="K333" s="8" t="s">
        <v>218</v>
      </c>
      <c r="L333" s="36" t="s">
        <v>1790</v>
      </c>
      <c r="M333" s="8" t="s">
        <v>1790</v>
      </c>
      <c r="N333" s="8" t="s">
        <v>1790</v>
      </c>
      <c r="O333" s="8" t="s">
        <v>1790</v>
      </c>
      <c r="P333" s="8" t="s">
        <v>1790</v>
      </c>
      <c r="Q333" s="8" t="s">
        <v>1790</v>
      </c>
      <c r="R333" s="8" t="s">
        <v>3051</v>
      </c>
    </row>
    <row r="334" spans="1:18" x14ac:dyDescent="0.3">
      <c r="A334" s="8" t="s">
        <v>108</v>
      </c>
      <c r="B334" s="8" t="s">
        <v>5</v>
      </c>
      <c r="C334" s="8" t="s">
        <v>218</v>
      </c>
      <c r="D334" s="8" t="s">
        <v>1138</v>
      </c>
      <c r="E334" s="8" t="s">
        <v>218</v>
      </c>
      <c r="F334" s="35" t="s">
        <v>5</v>
      </c>
      <c r="G334" s="8" t="s">
        <v>218</v>
      </c>
      <c r="H334" s="8" t="s">
        <v>218</v>
      </c>
      <c r="I334" s="8" t="s">
        <v>218</v>
      </c>
      <c r="J334" s="8" t="s">
        <v>218</v>
      </c>
      <c r="K334" s="8" t="s">
        <v>218</v>
      </c>
      <c r="L334" s="36" t="s">
        <v>1790</v>
      </c>
      <c r="M334" s="8" t="s">
        <v>1790</v>
      </c>
      <c r="N334" s="8" t="s">
        <v>1790</v>
      </c>
      <c r="O334" s="8" t="s">
        <v>1790</v>
      </c>
      <c r="P334" s="8" t="s">
        <v>1790</v>
      </c>
      <c r="Q334" s="8" t="s">
        <v>1790</v>
      </c>
      <c r="R334" s="8" t="s">
        <v>3051</v>
      </c>
    </row>
    <row r="335" spans="1:18" x14ac:dyDescent="0.3">
      <c r="A335" s="8" t="s">
        <v>99</v>
      </c>
      <c r="B335" s="8" t="s">
        <v>5</v>
      </c>
      <c r="C335" s="8" t="s">
        <v>218</v>
      </c>
      <c r="D335" s="8" t="s">
        <v>1138</v>
      </c>
      <c r="E335" s="8" t="s">
        <v>218</v>
      </c>
      <c r="F335" s="35" t="s">
        <v>5</v>
      </c>
      <c r="G335" s="8" t="s">
        <v>218</v>
      </c>
      <c r="H335" s="8" t="s">
        <v>218</v>
      </c>
      <c r="I335" s="8" t="s">
        <v>218</v>
      </c>
      <c r="J335" s="8" t="s">
        <v>218</v>
      </c>
      <c r="K335" s="8" t="s">
        <v>218</v>
      </c>
      <c r="L335" s="36" t="s">
        <v>1790</v>
      </c>
      <c r="M335" s="8" t="s">
        <v>1790</v>
      </c>
      <c r="N335" s="8" t="s">
        <v>1790</v>
      </c>
      <c r="O335" s="8" t="s">
        <v>1790</v>
      </c>
      <c r="P335" s="8" t="s">
        <v>1790</v>
      </c>
      <c r="Q335" s="8" t="s">
        <v>1790</v>
      </c>
      <c r="R335" s="8" t="s">
        <v>3051</v>
      </c>
    </row>
    <row r="336" spans="1:18" x14ac:dyDescent="0.3">
      <c r="A336" s="8" t="s">
        <v>134</v>
      </c>
      <c r="B336" s="8" t="s">
        <v>6</v>
      </c>
      <c r="C336" s="8" t="s">
        <v>218</v>
      </c>
      <c r="D336" s="8" t="s">
        <v>2078</v>
      </c>
      <c r="E336" s="8" t="s">
        <v>218</v>
      </c>
      <c r="F336" s="35" t="s">
        <v>6</v>
      </c>
      <c r="G336" s="8" t="s">
        <v>218</v>
      </c>
      <c r="H336" s="8" t="s">
        <v>218</v>
      </c>
      <c r="I336" s="8" t="s">
        <v>218</v>
      </c>
      <c r="J336" s="8" t="s">
        <v>218</v>
      </c>
      <c r="K336" s="8" t="s">
        <v>218</v>
      </c>
      <c r="L336" s="36" t="s">
        <v>1790</v>
      </c>
      <c r="M336" s="8" t="s">
        <v>2901</v>
      </c>
      <c r="N336" s="8" t="s">
        <v>2902</v>
      </c>
      <c r="O336" s="8" t="s">
        <v>2903</v>
      </c>
      <c r="P336" s="8" t="s">
        <v>2904</v>
      </c>
      <c r="Q336" s="8" t="s">
        <v>2905</v>
      </c>
      <c r="R336" s="8" t="s">
        <v>3052</v>
      </c>
    </row>
    <row r="337" spans="1:18" x14ac:dyDescent="0.3">
      <c r="A337" s="8" t="s">
        <v>541</v>
      </c>
      <c r="B337" s="8" t="s">
        <v>6</v>
      </c>
      <c r="C337" s="8" t="s">
        <v>218</v>
      </c>
      <c r="D337" s="8" t="s">
        <v>2078</v>
      </c>
      <c r="E337" s="8" t="s">
        <v>218</v>
      </c>
      <c r="F337" s="35" t="s">
        <v>6</v>
      </c>
      <c r="G337" s="8" t="s">
        <v>218</v>
      </c>
      <c r="H337" s="8" t="s">
        <v>218</v>
      </c>
      <c r="I337" s="8" t="s">
        <v>218</v>
      </c>
      <c r="J337" s="8" t="s">
        <v>218</v>
      </c>
      <c r="K337" s="8" t="s">
        <v>218</v>
      </c>
      <c r="L337" s="36" t="s">
        <v>1790</v>
      </c>
      <c r="M337" s="8" t="s">
        <v>1790</v>
      </c>
      <c r="N337" s="8" t="s">
        <v>1790</v>
      </c>
      <c r="O337" s="8" t="s">
        <v>1790</v>
      </c>
      <c r="P337" s="8" t="s">
        <v>1790</v>
      </c>
      <c r="Q337" s="8" t="s">
        <v>1790</v>
      </c>
      <c r="R337" s="8" t="s">
        <v>3052</v>
      </c>
    </row>
    <row r="338" spans="1:18" x14ac:dyDescent="0.3">
      <c r="A338" s="8" t="s">
        <v>756</v>
      </c>
      <c r="B338" s="8" t="s">
        <v>7</v>
      </c>
      <c r="C338" s="8" t="s">
        <v>218</v>
      </c>
      <c r="D338" s="8" t="s">
        <v>1790</v>
      </c>
      <c r="E338" s="8" t="s">
        <v>218</v>
      </c>
      <c r="F338" s="35" t="s">
        <v>7</v>
      </c>
      <c r="G338" s="8" t="s">
        <v>218</v>
      </c>
      <c r="H338" s="8" t="s">
        <v>218</v>
      </c>
      <c r="I338" s="8" t="s">
        <v>218</v>
      </c>
      <c r="J338" s="8" t="s">
        <v>218</v>
      </c>
      <c r="K338" s="8" t="s">
        <v>218</v>
      </c>
      <c r="L338" s="36" t="s">
        <v>1790</v>
      </c>
      <c r="M338" s="8" t="s">
        <v>2906</v>
      </c>
      <c r="N338" s="8" t="s">
        <v>2907</v>
      </c>
      <c r="O338" s="8" t="s">
        <v>2908</v>
      </c>
      <c r="P338" s="8" t="s">
        <v>2909</v>
      </c>
      <c r="Q338" s="8" t="s">
        <v>2910</v>
      </c>
      <c r="R338" s="8" t="s">
        <v>3053</v>
      </c>
    </row>
    <row r="339" spans="1:18" x14ac:dyDescent="0.3">
      <c r="A339" s="8" t="s">
        <v>401</v>
      </c>
      <c r="B339" s="8" t="s">
        <v>7</v>
      </c>
      <c r="C339" s="8" t="s">
        <v>218</v>
      </c>
      <c r="D339" s="8" t="s">
        <v>1790</v>
      </c>
      <c r="E339" s="8" t="s">
        <v>218</v>
      </c>
      <c r="F339" s="35" t="s">
        <v>7</v>
      </c>
      <c r="G339" s="8" t="s">
        <v>218</v>
      </c>
      <c r="H339" s="8" t="s">
        <v>218</v>
      </c>
      <c r="I339" s="8" t="s">
        <v>218</v>
      </c>
      <c r="J339" s="8" t="s">
        <v>218</v>
      </c>
      <c r="K339" s="8" t="s">
        <v>218</v>
      </c>
      <c r="L339" s="36" t="s">
        <v>1790</v>
      </c>
      <c r="M339" s="8" t="s">
        <v>1790</v>
      </c>
      <c r="N339" s="8" t="s">
        <v>1790</v>
      </c>
      <c r="O339" s="8" t="s">
        <v>1790</v>
      </c>
      <c r="P339" s="8" t="s">
        <v>1790</v>
      </c>
      <c r="Q339" s="8" t="s">
        <v>1790</v>
      </c>
      <c r="R339" s="8" t="s">
        <v>3053</v>
      </c>
    </row>
    <row r="340" spans="1:18" x14ac:dyDescent="0.3">
      <c r="A340" s="8" t="s">
        <v>54</v>
      </c>
      <c r="B340" s="8" t="s">
        <v>7</v>
      </c>
      <c r="C340" s="8" t="s">
        <v>218</v>
      </c>
      <c r="D340" s="8" t="s">
        <v>1790</v>
      </c>
      <c r="E340" s="8" t="s">
        <v>218</v>
      </c>
      <c r="F340" s="35" t="s">
        <v>7</v>
      </c>
      <c r="G340" s="8" t="s">
        <v>218</v>
      </c>
      <c r="H340" s="8" t="s">
        <v>218</v>
      </c>
      <c r="I340" s="8" t="s">
        <v>218</v>
      </c>
      <c r="J340" s="8" t="s">
        <v>218</v>
      </c>
      <c r="K340" s="8" t="s">
        <v>218</v>
      </c>
      <c r="L340" s="36" t="s">
        <v>1790</v>
      </c>
      <c r="M340" s="8" t="s">
        <v>1790</v>
      </c>
      <c r="N340" s="8" t="s">
        <v>1790</v>
      </c>
      <c r="O340" s="8" t="s">
        <v>1790</v>
      </c>
      <c r="P340" s="8" t="s">
        <v>1790</v>
      </c>
      <c r="Q340" s="8" t="s">
        <v>1790</v>
      </c>
      <c r="R340" s="8" t="s">
        <v>3053</v>
      </c>
    </row>
    <row r="341" spans="1:18" x14ac:dyDescent="0.3">
      <c r="A341" s="8" t="s">
        <v>36</v>
      </c>
      <c r="B341" s="8" t="s">
        <v>7</v>
      </c>
      <c r="C341" s="8" t="s">
        <v>218</v>
      </c>
      <c r="D341" s="8" t="s">
        <v>1790</v>
      </c>
      <c r="E341" s="8" t="s">
        <v>218</v>
      </c>
      <c r="F341" s="35" t="s">
        <v>7</v>
      </c>
      <c r="G341" s="8" t="s">
        <v>218</v>
      </c>
      <c r="H341" s="8" t="s">
        <v>218</v>
      </c>
      <c r="I341" s="8" t="s">
        <v>218</v>
      </c>
      <c r="J341" s="8" t="s">
        <v>218</v>
      </c>
      <c r="K341" s="8" t="s">
        <v>218</v>
      </c>
      <c r="L341" s="36" t="s">
        <v>1790</v>
      </c>
      <c r="M341" s="8" t="s">
        <v>1790</v>
      </c>
      <c r="N341" s="8" t="s">
        <v>1790</v>
      </c>
      <c r="O341" s="8" t="s">
        <v>1790</v>
      </c>
      <c r="P341" s="8" t="s">
        <v>1790</v>
      </c>
      <c r="Q341" s="8" t="s">
        <v>1790</v>
      </c>
      <c r="R341" s="8" t="s">
        <v>3053</v>
      </c>
    </row>
    <row r="342" spans="1:18" x14ac:dyDescent="0.3">
      <c r="A342" s="8" t="s">
        <v>757</v>
      </c>
      <c r="B342" s="8" t="s">
        <v>7</v>
      </c>
      <c r="C342" s="8" t="s">
        <v>218</v>
      </c>
      <c r="D342" s="8" t="s">
        <v>1790</v>
      </c>
      <c r="E342" s="8" t="s">
        <v>218</v>
      </c>
      <c r="F342" s="35" t="s">
        <v>7</v>
      </c>
      <c r="G342" s="8" t="s">
        <v>218</v>
      </c>
      <c r="H342" s="8" t="s">
        <v>218</v>
      </c>
      <c r="I342" s="8" t="s">
        <v>218</v>
      </c>
      <c r="J342" s="8" t="s">
        <v>218</v>
      </c>
      <c r="K342" s="8" t="s">
        <v>218</v>
      </c>
      <c r="L342" s="36" t="s">
        <v>1790</v>
      </c>
      <c r="M342" s="8" t="s">
        <v>1790</v>
      </c>
      <c r="N342" s="8" t="s">
        <v>1790</v>
      </c>
      <c r="O342" s="8" t="s">
        <v>1790</v>
      </c>
      <c r="P342" s="8" t="s">
        <v>1790</v>
      </c>
      <c r="Q342" s="8" t="s">
        <v>1790</v>
      </c>
      <c r="R342" s="8" t="s">
        <v>3053</v>
      </c>
    </row>
    <row r="343" spans="1:18" x14ac:dyDescent="0.3">
      <c r="A343" s="8" t="s">
        <v>431</v>
      </c>
      <c r="B343" s="8" t="s">
        <v>7</v>
      </c>
      <c r="C343" s="8" t="s">
        <v>218</v>
      </c>
      <c r="D343" s="8" t="s">
        <v>1790</v>
      </c>
      <c r="E343" s="8" t="s">
        <v>218</v>
      </c>
      <c r="F343" s="35" t="s">
        <v>7</v>
      </c>
      <c r="G343" s="8" t="s">
        <v>218</v>
      </c>
      <c r="H343" s="8" t="s">
        <v>218</v>
      </c>
      <c r="I343" s="8" t="s">
        <v>218</v>
      </c>
      <c r="J343" s="8" t="s">
        <v>218</v>
      </c>
      <c r="K343" s="8" t="s">
        <v>218</v>
      </c>
      <c r="L343" s="36" t="s">
        <v>1790</v>
      </c>
      <c r="M343" s="8" t="s">
        <v>1790</v>
      </c>
      <c r="N343" s="8" t="s">
        <v>1790</v>
      </c>
      <c r="O343" s="8" t="s">
        <v>1790</v>
      </c>
      <c r="P343" s="8" t="s">
        <v>1790</v>
      </c>
      <c r="Q343" s="8" t="s">
        <v>1790</v>
      </c>
      <c r="R343" s="8" t="s">
        <v>3053</v>
      </c>
    </row>
    <row r="344" spans="1:18" x14ac:dyDescent="0.3">
      <c r="A344" s="8" t="s">
        <v>22</v>
      </c>
      <c r="B344" s="8" t="s">
        <v>8</v>
      </c>
      <c r="C344" s="8" t="s">
        <v>218</v>
      </c>
      <c r="D344" s="8" t="s">
        <v>1501</v>
      </c>
      <c r="E344" s="8" t="s">
        <v>218</v>
      </c>
      <c r="F344" s="35" t="s">
        <v>8</v>
      </c>
      <c r="G344" s="8" t="s">
        <v>218</v>
      </c>
      <c r="H344" s="8" t="s">
        <v>218</v>
      </c>
      <c r="I344" s="8" t="s">
        <v>218</v>
      </c>
      <c r="J344" s="8" t="s">
        <v>218</v>
      </c>
      <c r="K344" s="8" t="s">
        <v>218</v>
      </c>
      <c r="L344" s="36" t="s">
        <v>1790</v>
      </c>
      <c r="M344" s="8" t="s">
        <v>2911</v>
      </c>
      <c r="N344" s="8" t="s">
        <v>2912</v>
      </c>
      <c r="O344" s="8" t="s">
        <v>2913</v>
      </c>
      <c r="P344" s="8" t="s">
        <v>2914</v>
      </c>
      <c r="Q344" s="8" t="s">
        <v>2915</v>
      </c>
      <c r="R344" s="8" t="s">
        <v>3054</v>
      </c>
    </row>
    <row r="345" spans="1:18" x14ac:dyDescent="0.3">
      <c r="A345" s="8" t="s">
        <v>758</v>
      </c>
      <c r="B345" s="8" t="s">
        <v>8</v>
      </c>
      <c r="C345" s="8" t="s">
        <v>218</v>
      </c>
      <c r="D345" s="8" t="s">
        <v>1501</v>
      </c>
      <c r="E345" s="8" t="s">
        <v>218</v>
      </c>
      <c r="F345" s="35" t="s">
        <v>8</v>
      </c>
      <c r="G345" s="8" t="s">
        <v>218</v>
      </c>
      <c r="H345" s="8" t="s">
        <v>218</v>
      </c>
      <c r="I345" s="8" t="s">
        <v>218</v>
      </c>
      <c r="J345" s="8" t="s">
        <v>218</v>
      </c>
      <c r="K345" s="8" t="s">
        <v>218</v>
      </c>
      <c r="L345" s="36" t="s">
        <v>1790</v>
      </c>
      <c r="M345" s="8" t="s">
        <v>1790</v>
      </c>
      <c r="N345" s="8" t="s">
        <v>1790</v>
      </c>
      <c r="O345" s="8" t="s">
        <v>1790</v>
      </c>
      <c r="P345" s="8" t="s">
        <v>1790</v>
      </c>
      <c r="Q345" s="8" t="s">
        <v>1790</v>
      </c>
      <c r="R345" s="8" t="s">
        <v>3054</v>
      </c>
    </row>
    <row r="346" spans="1:18" x14ac:dyDescent="0.3">
      <c r="A346" s="8" t="s">
        <v>759</v>
      </c>
      <c r="B346" s="8" t="s">
        <v>8</v>
      </c>
      <c r="C346" s="8" t="s">
        <v>218</v>
      </c>
      <c r="D346" s="8" t="s">
        <v>1501</v>
      </c>
      <c r="E346" s="8" t="s">
        <v>218</v>
      </c>
      <c r="F346" s="35" t="s">
        <v>8</v>
      </c>
      <c r="G346" s="8" t="s">
        <v>218</v>
      </c>
      <c r="H346" s="8" t="s">
        <v>218</v>
      </c>
      <c r="I346" s="8" t="s">
        <v>218</v>
      </c>
      <c r="J346" s="8" t="s">
        <v>218</v>
      </c>
      <c r="K346" s="8" t="s">
        <v>218</v>
      </c>
      <c r="L346" s="36" t="s">
        <v>1790</v>
      </c>
      <c r="M346" s="8" t="s">
        <v>1790</v>
      </c>
      <c r="N346" s="8" t="s">
        <v>1790</v>
      </c>
      <c r="O346" s="8" t="s">
        <v>1790</v>
      </c>
      <c r="P346" s="8" t="s">
        <v>1790</v>
      </c>
      <c r="Q346" s="8" t="s">
        <v>1790</v>
      </c>
      <c r="R346" s="8" t="s">
        <v>3054</v>
      </c>
    </row>
    <row r="347" spans="1:18" x14ac:dyDescent="0.3">
      <c r="A347" s="8" t="s">
        <v>45</v>
      </c>
      <c r="B347" s="8" t="s">
        <v>8</v>
      </c>
      <c r="C347" s="8" t="s">
        <v>218</v>
      </c>
      <c r="D347" s="8" t="s">
        <v>1501</v>
      </c>
      <c r="E347" s="8" t="s">
        <v>218</v>
      </c>
      <c r="F347" s="35" t="s">
        <v>8</v>
      </c>
      <c r="G347" s="8" t="s">
        <v>218</v>
      </c>
      <c r="H347" s="8" t="s">
        <v>218</v>
      </c>
      <c r="I347" s="8" t="s">
        <v>218</v>
      </c>
      <c r="J347" s="8" t="s">
        <v>218</v>
      </c>
      <c r="K347" s="8" t="s">
        <v>218</v>
      </c>
      <c r="L347" s="36" t="s">
        <v>1790</v>
      </c>
      <c r="M347" s="8" t="s">
        <v>1790</v>
      </c>
      <c r="N347" s="8" t="s">
        <v>1790</v>
      </c>
      <c r="O347" s="8" t="s">
        <v>1790</v>
      </c>
      <c r="P347" s="8" t="s">
        <v>1790</v>
      </c>
      <c r="Q347" s="8" t="s">
        <v>1790</v>
      </c>
      <c r="R347" s="8" t="s">
        <v>3054</v>
      </c>
    </row>
    <row r="348" spans="1:18" x14ac:dyDescent="0.3">
      <c r="A348" s="8" t="s">
        <v>760</v>
      </c>
      <c r="B348" s="8" t="s">
        <v>8</v>
      </c>
      <c r="C348" s="8" t="s">
        <v>218</v>
      </c>
      <c r="D348" s="8" t="s">
        <v>1501</v>
      </c>
      <c r="E348" s="8" t="s">
        <v>218</v>
      </c>
      <c r="F348" s="35" t="s">
        <v>8</v>
      </c>
      <c r="G348" s="8" t="s">
        <v>218</v>
      </c>
      <c r="H348" s="8" t="s">
        <v>218</v>
      </c>
      <c r="I348" s="8" t="s">
        <v>218</v>
      </c>
      <c r="J348" s="8" t="s">
        <v>218</v>
      </c>
      <c r="K348" s="8" t="s">
        <v>218</v>
      </c>
      <c r="L348" s="36" t="s">
        <v>1790</v>
      </c>
      <c r="M348" s="8" t="s">
        <v>1790</v>
      </c>
      <c r="N348" s="8" t="s">
        <v>1790</v>
      </c>
      <c r="O348" s="8" t="s">
        <v>1790</v>
      </c>
      <c r="P348" s="8" t="s">
        <v>1790</v>
      </c>
      <c r="Q348" s="8" t="s">
        <v>1790</v>
      </c>
      <c r="R348" s="8" t="s">
        <v>3054</v>
      </c>
    </row>
    <row r="349" spans="1:18" x14ac:dyDescent="0.3">
      <c r="A349" s="8" t="s">
        <v>396</v>
      </c>
      <c r="B349" s="8" t="s">
        <v>8</v>
      </c>
      <c r="C349" s="8" t="s">
        <v>218</v>
      </c>
      <c r="D349" s="8" t="s">
        <v>1501</v>
      </c>
      <c r="E349" s="8" t="s">
        <v>218</v>
      </c>
      <c r="F349" s="35" t="s">
        <v>8</v>
      </c>
      <c r="G349" s="8" t="s">
        <v>218</v>
      </c>
      <c r="H349" s="8" t="s">
        <v>218</v>
      </c>
      <c r="I349" s="8" t="s">
        <v>218</v>
      </c>
      <c r="J349" s="8" t="s">
        <v>218</v>
      </c>
      <c r="K349" s="8" t="s">
        <v>218</v>
      </c>
      <c r="L349" s="36" t="s">
        <v>1790</v>
      </c>
      <c r="M349" s="8" t="s">
        <v>1790</v>
      </c>
      <c r="N349" s="8" t="s">
        <v>1790</v>
      </c>
      <c r="O349" s="8" t="s">
        <v>1790</v>
      </c>
      <c r="P349" s="8" t="s">
        <v>1790</v>
      </c>
      <c r="Q349" s="8" t="s">
        <v>1790</v>
      </c>
      <c r="R349" s="8" t="s">
        <v>3054</v>
      </c>
    </row>
    <row r="350" spans="1:18" x14ac:dyDescent="0.3">
      <c r="A350" s="8" t="s">
        <v>93</v>
      </c>
      <c r="B350" s="8" t="s">
        <v>9</v>
      </c>
      <c r="C350" s="8" t="s">
        <v>218</v>
      </c>
      <c r="D350" s="8" t="s">
        <v>1138</v>
      </c>
      <c r="E350" s="8" t="s">
        <v>218</v>
      </c>
      <c r="F350" s="35" t="s">
        <v>9</v>
      </c>
      <c r="G350" s="8" t="s">
        <v>218</v>
      </c>
      <c r="H350" s="8" t="s">
        <v>218</v>
      </c>
      <c r="I350" s="8" t="s">
        <v>218</v>
      </c>
      <c r="J350" s="8" t="s">
        <v>218</v>
      </c>
      <c r="K350" s="8" t="s">
        <v>218</v>
      </c>
      <c r="L350" s="36" t="s">
        <v>1790</v>
      </c>
      <c r="M350" s="8" t="s">
        <v>2916</v>
      </c>
      <c r="N350" s="8" t="s">
        <v>2917</v>
      </c>
      <c r="O350" s="8" t="s">
        <v>2918</v>
      </c>
      <c r="P350" s="8" t="s">
        <v>2919</v>
      </c>
      <c r="Q350" s="8" t="s">
        <v>2920</v>
      </c>
      <c r="R350" s="8" t="s">
        <v>3055</v>
      </c>
    </row>
    <row r="351" spans="1:18" x14ac:dyDescent="0.3">
      <c r="A351" s="8" t="s">
        <v>326</v>
      </c>
      <c r="B351" s="8" t="s">
        <v>9</v>
      </c>
      <c r="C351" s="8" t="s">
        <v>218</v>
      </c>
      <c r="D351" s="8" t="s">
        <v>1138</v>
      </c>
      <c r="E351" s="8" t="s">
        <v>218</v>
      </c>
      <c r="F351" s="35" t="s">
        <v>9</v>
      </c>
      <c r="G351" s="8" t="s">
        <v>218</v>
      </c>
      <c r="H351" s="8" t="s">
        <v>218</v>
      </c>
      <c r="I351" s="8" t="s">
        <v>218</v>
      </c>
      <c r="J351" s="8" t="s">
        <v>218</v>
      </c>
      <c r="K351" s="8" t="s">
        <v>218</v>
      </c>
      <c r="L351" s="36" t="s">
        <v>1790</v>
      </c>
      <c r="M351" s="8" t="s">
        <v>1790</v>
      </c>
      <c r="N351" s="8" t="s">
        <v>1790</v>
      </c>
      <c r="O351" s="8" t="s">
        <v>1790</v>
      </c>
      <c r="P351" s="8" t="s">
        <v>1790</v>
      </c>
      <c r="Q351" s="8" t="s">
        <v>1790</v>
      </c>
      <c r="R351" s="8" t="s">
        <v>3055</v>
      </c>
    </row>
    <row r="352" spans="1:18" x14ac:dyDescent="0.3">
      <c r="A352" s="8" t="s">
        <v>493</v>
      </c>
      <c r="B352" s="8" t="s">
        <v>9</v>
      </c>
      <c r="C352" s="8" t="s">
        <v>218</v>
      </c>
      <c r="D352" s="8" t="s">
        <v>1138</v>
      </c>
      <c r="E352" s="8" t="s">
        <v>218</v>
      </c>
      <c r="F352" s="35" t="s">
        <v>9</v>
      </c>
      <c r="G352" s="8" t="s">
        <v>218</v>
      </c>
      <c r="H352" s="8" t="s">
        <v>218</v>
      </c>
      <c r="I352" s="8" t="s">
        <v>218</v>
      </c>
      <c r="J352" s="8" t="s">
        <v>218</v>
      </c>
      <c r="K352" s="8" t="s">
        <v>218</v>
      </c>
      <c r="L352" s="36" t="s">
        <v>1790</v>
      </c>
      <c r="M352" s="8" t="s">
        <v>1790</v>
      </c>
      <c r="N352" s="8" t="s">
        <v>1790</v>
      </c>
      <c r="O352" s="8" t="s">
        <v>1790</v>
      </c>
      <c r="P352" s="8" t="s">
        <v>1790</v>
      </c>
      <c r="Q352" s="8" t="s">
        <v>1790</v>
      </c>
      <c r="R352" s="8" t="s">
        <v>3055</v>
      </c>
    </row>
    <row r="353" spans="1:18" x14ac:dyDescent="0.3">
      <c r="A353" s="8" t="s">
        <v>556</v>
      </c>
      <c r="B353" s="8" t="s">
        <v>9</v>
      </c>
      <c r="C353" s="8" t="s">
        <v>218</v>
      </c>
      <c r="D353" s="8" t="s">
        <v>1138</v>
      </c>
      <c r="E353" s="8" t="s">
        <v>218</v>
      </c>
      <c r="F353" s="35" t="s">
        <v>9</v>
      </c>
      <c r="G353" s="8" t="s">
        <v>218</v>
      </c>
      <c r="H353" s="8" t="s">
        <v>218</v>
      </c>
      <c r="I353" s="8" t="s">
        <v>218</v>
      </c>
      <c r="J353" s="8" t="s">
        <v>218</v>
      </c>
      <c r="K353" s="8" t="s">
        <v>218</v>
      </c>
      <c r="L353" s="36" t="s">
        <v>1790</v>
      </c>
      <c r="M353" s="8" t="s">
        <v>1790</v>
      </c>
      <c r="N353" s="8" t="s">
        <v>1790</v>
      </c>
      <c r="O353" s="8" t="s">
        <v>1790</v>
      </c>
      <c r="P353" s="8" t="s">
        <v>1790</v>
      </c>
      <c r="Q353" s="8" t="s">
        <v>1790</v>
      </c>
      <c r="R353" s="8" t="s">
        <v>3055</v>
      </c>
    </row>
    <row r="354" spans="1:18" x14ac:dyDescent="0.3">
      <c r="A354" s="8" t="s">
        <v>643</v>
      </c>
      <c r="B354" s="8" t="s">
        <v>9</v>
      </c>
      <c r="C354" s="8" t="s">
        <v>218</v>
      </c>
      <c r="D354" s="8" t="s">
        <v>1138</v>
      </c>
      <c r="E354" s="8" t="s">
        <v>218</v>
      </c>
      <c r="F354" s="35" t="s">
        <v>9</v>
      </c>
      <c r="G354" s="8" t="s">
        <v>218</v>
      </c>
      <c r="H354" s="8" t="s">
        <v>218</v>
      </c>
      <c r="I354" s="8" t="s">
        <v>218</v>
      </c>
      <c r="J354" s="8" t="s">
        <v>218</v>
      </c>
      <c r="K354" s="8" t="s">
        <v>218</v>
      </c>
      <c r="L354" s="36" t="s">
        <v>1790</v>
      </c>
      <c r="M354" s="8" t="s">
        <v>1790</v>
      </c>
      <c r="N354" s="8" t="s">
        <v>1790</v>
      </c>
      <c r="O354" s="8" t="s">
        <v>1790</v>
      </c>
      <c r="P354" s="8" t="s">
        <v>1790</v>
      </c>
      <c r="Q354" s="8" t="s">
        <v>1790</v>
      </c>
      <c r="R354" s="8" t="s">
        <v>3055</v>
      </c>
    </row>
    <row r="355" spans="1:18" x14ac:dyDescent="0.3">
      <c r="A355" s="8" t="s">
        <v>95</v>
      </c>
      <c r="B355" s="8" t="s">
        <v>9</v>
      </c>
      <c r="C355" s="8" t="s">
        <v>218</v>
      </c>
      <c r="D355" s="8" t="s">
        <v>1138</v>
      </c>
      <c r="E355" s="8" t="s">
        <v>218</v>
      </c>
      <c r="F355" s="35" t="s">
        <v>9</v>
      </c>
      <c r="G355" s="8" t="s">
        <v>218</v>
      </c>
      <c r="H355" s="8" t="s">
        <v>218</v>
      </c>
      <c r="I355" s="8" t="s">
        <v>218</v>
      </c>
      <c r="J355" s="8" t="s">
        <v>218</v>
      </c>
      <c r="K355" s="8" t="s">
        <v>218</v>
      </c>
      <c r="L355" s="36" t="s">
        <v>1790</v>
      </c>
      <c r="M355" s="8" t="s">
        <v>1790</v>
      </c>
      <c r="N355" s="8" t="s">
        <v>1790</v>
      </c>
      <c r="O355" s="8" t="s">
        <v>1790</v>
      </c>
      <c r="P355" s="8" t="s">
        <v>1790</v>
      </c>
      <c r="Q355" s="8" t="s">
        <v>1790</v>
      </c>
      <c r="R355" s="8" t="s">
        <v>3055</v>
      </c>
    </row>
    <row r="356" spans="1:18" x14ac:dyDescent="0.3">
      <c r="A356" s="8" t="s">
        <v>141</v>
      </c>
      <c r="B356" s="8" t="s">
        <v>9</v>
      </c>
      <c r="C356" s="8" t="s">
        <v>218</v>
      </c>
      <c r="D356" s="8" t="s">
        <v>1138</v>
      </c>
      <c r="E356" s="8" t="s">
        <v>218</v>
      </c>
      <c r="F356" s="35" t="s">
        <v>9</v>
      </c>
      <c r="G356" s="8" t="s">
        <v>218</v>
      </c>
      <c r="H356" s="8" t="s">
        <v>218</v>
      </c>
      <c r="I356" s="8" t="s">
        <v>218</v>
      </c>
      <c r="J356" s="8" t="s">
        <v>218</v>
      </c>
      <c r="K356" s="8" t="s">
        <v>218</v>
      </c>
      <c r="L356" s="36" t="s">
        <v>1790</v>
      </c>
      <c r="M356" s="8" t="s">
        <v>1790</v>
      </c>
      <c r="N356" s="8" t="s">
        <v>1790</v>
      </c>
      <c r="O356" s="8" t="s">
        <v>1790</v>
      </c>
      <c r="P356" s="8" t="s">
        <v>1790</v>
      </c>
      <c r="Q356" s="8" t="s">
        <v>1790</v>
      </c>
      <c r="R356" s="8" t="s">
        <v>3055</v>
      </c>
    </row>
    <row r="357" spans="1:18" x14ac:dyDescent="0.3">
      <c r="A357" s="8" t="s">
        <v>16</v>
      </c>
      <c r="B357" s="8" t="s">
        <v>9</v>
      </c>
      <c r="C357" s="8" t="s">
        <v>218</v>
      </c>
      <c r="D357" s="8" t="s">
        <v>1138</v>
      </c>
      <c r="E357" s="8" t="s">
        <v>218</v>
      </c>
      <c r="F357" s="35" t="s">
        <v>9</v>
      </c>
      <c r="G357" s="8" t="s">
        <v>218</v>
      </c>
      <c r="H357" s="8" t="s">
        <v>218</v>
      </c>
      <c r="I357" s="8" t="s">
        <v>218</v>
      </c>
      <c r="J357" s="8" t="s">
        <v>218</v>
      </c>
      <c r="K357" s="8" t="s">
        <v>218</v>
      </c>
      <c r="L357" s="36" t="s">
        <v>1790</v>
      </c>
      <c r="M357" s="8" t="s">
        <v>1790</v>
      </c>
      <c r="N357" s="8" t="s">
        <v>1790</v>
      </c>
      <c r="O357" s="8" t="s">
        <v>1790</v>
      </c>
      <c r="P357" s="8" t="s">
        <v>1790</v>
      </c>
      <c r="Q357" s="8" t="s">
        <v>1790</v>
      </c>
      <c r="R357" s="8" t="s">
        <v>3055</v>
      </c>
    </row>
    <row r="358" spans="1:18" x14ac:dyDescent="0.3">
      <c r="A358" s="8" t="s">
        <v>671</v>
      </c>
      <c r="B358" s="8" t="s">
        <v>9</v>
      </c>
      <c r="C358" s="8" t="s">
        <v>218</v>
      </c>
      <c r="D358" s="8" t="s">
        <v>1138</v>
      </c>
      <c r="E358" s="8" t="s">
        <v>218</v>
      </c>
      <c r="F358" s="35" t="s">
        <v>9</v>
      </c>
      <c r="G358" s="8" t="s">
        <v>218</v>
      </c>
      <c r="H358" s="8" t="s">
        <v>218</v>
      </c>
      <c r="I358" s="8" t="s">
        <v>218</v>
      </c>
      <c r="J358" s="8" t="s">
        <v>218</v>
      </c>
      <c r="K358" s="8" t="s">
        <v>218</v>
      </c>
      <c r="L358" s="36" t="s">
        <v>1790</v>
      </c>
      <c r="M358" s="8" t="s">
        <v>1790</v>
      </c>
      <c r="N358" s="8" t="s">
        <v>1790</v>
      </c>
      <c r="O358" s="8" t="s">
        <v>1790</v>
      </c>
      <c r="P358" s="8" t="s">
        <v>1790</v>
      </c>
      <c r="Q358" s="8" t="s">
        <v>1790</v>
      </c>
      <c r="R358" s="8" t="s">
        <v>3055</v>
      </c>
    </row>
    <row r="359" spans="1:18" x14ac:dyDescent="0.3">
      <c r="A359" s="8" t="s">
        <v>482</v>
      </c>
      <c r="B359" s="8" t="s">
        <v>9</v>
      </c>
      <c r="C359" s="8" t="s">
        <v>218</v>
      </c>
      <c r="D359" s="8" t="s">
        <v>1138</v>
      </c>
      <c r="E359" s="8" t="s">
        <v>218</v>
      </c>
      <c r="F359" s="35" t="s">
        <v>9</v>
      </c>
      <c r="G359" s="8" t="s">
        <v>218</v>
      </c>
      <c r="H359" s="8" t="s">
        <v>218</v>
      </c>
      <c r="I359" s="8" t="s">
        <v>218</v>
      </c>
      <c r="J359" s="8" t="s">
        <v>218</v>
      </c>
      <c r="K359" s="8" t="s">
        <v>218</v>
      </c>
      <c r="L359" s="36" t="s">
        <v>1790</v>
      </c>
      <c r="M359" s="8" t="s">
        <v>1790</v>
      </c>
      <c r="N359" s="8" t="s">
        <v>1790</v>
      </c>
      <c r="O359" s="8" t="s">
        <v>1790</v>
      </c>
      <c r="P359" s="8" t="s">
        <v>1790</v>
      </c>
      <c r="Q359" s="8" t="s">
        <v>1790</v>
      </c>
      <c r="R359" s="8" t="s">
        <v>3055</v>
      </c>
    </row>
    <row r="360" spans="1:18" x14ac:dyDescent="0.3">
      <c r="A360" s="8" t="s">
        <v>24</v>
      </c>
      <c r="B360" s="8" t="s">
        <v>9</v>
      </c>
      <c r="C360" s="8" t="s">
        <v>218</v>
      </c>
      <c r="D360" s="8" t="s">
        <v>1138</v>
      </c>
      <c r="E360" s="8" t="s">
        <v>218</v>
      </c>
      <c r="F360" s="35" t="s">
        <v>9</v>
      </c>
      <c r="G360" s="8" t="s">
        <v>218</v>
      </c>
      <c r="H360" s="8" t="s">
        <v>218</v>
      </c>
      <c r="I360" s="8" t="s">
        <v>218</v>
      </c>
      <c r="J360" s="8" t="s">
        <v>218</v>
      </c>
      <c r="K360" s="8" t="s">
        <v>218</v>
      </c>
      <c r="L360" s="36" t="s">
        <v>1790</v>
      </c>
      <c r="M360" s="8" t="s">
        <v>1790</v>
      </c>
      <c r="N360" s="8" t="s">
        <v>1790</v>
      </c>
      <c r="O360" s="8" t="s">
        <v>1790</v>
      </c>
      <c r="P360" s="8" t="s">
        <v>1790</v>
      </c>
      <c r="Q360" s="8" t="s">
        <v>1790</v>
      </c>
      <c r="R360" s="8" t="s">
        <v>3055</v>
      </c>
    </row>
    <row r="361" spans="1:18" x14ac:dyDescent="0.3">
      <c r="A361" s="8" t="s">
        <v>102</v>
      </c>
      <c r="B361" s="8" t="s">
        <v>9</v>
      </c>
      <c r="C361" s="8" t="s">
        <v>218</v>
      </c>
      <c r="D361" s="8" t="s">
        <v>1138</v>
      </c>
      <c r="E361" s="8" t="s">
        <v>218</v>
      </c>
      <c r="F361" s="35" t="s">
        <v>9</v>
      </c>
      <c r="G361" s="8" t="s">
        <v>218</v>
      </c>
      <c r="H361" s="8" t="s">
        <v>218</v>
      </c>
      <c r="I361" s="8" t="s">
        <v>218</v>
      </c>
      <c r="J361" s="8" t="s">
        <v>218</v>
      </c>
      <c r="K361" s="8" t="s">
        <v>218</v>
      </c>
      <c r="L361" s="36" t="s">
        <v>1790</v>
      </c>
      <c r="M361" s="8" t="s">
        <v>1790</v>
      </c>
      <c r="N361" s="8" t="s">
        <v>1790</v>
      </c>
      <c r="O361" s="8" t="s">
        <v>1790</v>
      </c>
      <c r="P361" s="8" t="s">
        <v>1790</v>
      </c>
      <c r="Q361" s="8" t="s">
        <v>1790</v>
      </c>
      <c r="R361" s="8" t="s">
        <v>3055</v>
      </c>
    </row>
    <row r="362" spans="1:18" x14ac:dyDescent="0.3">
      <c r="A362" s="8" t="s">
        <v>149</v>
      </c>
      <c r="B362" s="8" t="s">
        <v>6</v>
      </c>
      <c r="C362" s="8" t="s">
        <v>218</v>
      </c>
      <c r="D362" s="8" t="s">
        <v>2078</v>
      </c>
      <c r="E362" s="8" t="s">
        <v>218</v>
      </c>
      <c r="F362" s="35" t="s">
        <v>6</v>
      </c>
      <c r="G362" s="8" t="s">
        <v>218</v>
      </c>
      <c r="H362" s="8" t="s">
        <v>218</v>
      </c>
      <c r="I362" s="8" t="s">
        <v>218</v>
      </c>
      <c r="J362" s="8" t="s">
        <v>218</v>
      </c>
      <c r="K362" s="8" t="s">
        <v>218</v>
      </c>
      <c r="L362" s="36" t="s">
        <v>1790</v>
      </c>
      <c r="M362" s="8" t="s">
        <v>1790</v>
      </c>
      <c r="N362" s="8" t="s">
        <v>1790</v>
      </c>
      <c r="O362" s="8" t="s">
        <v>1790</v>
      </c>
      <c r="P362" s="8" t="s">
        <v>1790</v>
      </c>
      <c r="Q362" s="8" t="s">
        <v>1790</v>
      </c>
      <c r="R362" s="8" t="s">
        <v>3052</v>
      </c>
    </row>
    <row r="363" spans="1:18" x14ac:dyDescent="0.3">
      <c r="A363" s="8" t="s">
        <v>699</v>
      </c>
      <c r="B363" s="8" t="s">
        <v>10</v>
      </c>
      <c r="C363" s="8" t="s">
        <v>218</v>
      </c>
      <c r="D363" s="8" t="s">
        <v>1059</v>
      </c>
      <c r="E363" s="8" t="s">
        <v>218</v>
      </c>
      <c r="F363" s="35" t="s">
        <v>10</v>
      </c>
      <c r="G363" s="8" t="s">
        <v>218</v>
      </c>
      <c r="H363" s="8" t="s">
        <v>218</v>
      </c>
      <c r="I363" s="8" t="s">
        <v>218</v>
      </c>
      <c r="J363" s="8" t="s">
        <v>218</v>
      </c>
      <c r="K363" s="8" t="s">
        <v>218</v>
      </c>
      <c r="L363" s="36" t="s">
        <v>1790</v>
      </c>
      <c r="M363" s="8" t="s">
        <v>2921</v>
      </c>
      <c r="N363" s="8" t="s">
        <v>2922</v>
      </c>
      <c r="O363" s="8" t="s">
        <v>2923</v>
      </c>
      <c r="P363" s="8" t="s">
        <v>2924</v>
      </c>
      <c r="Q363" s="8" t="s">
        <v>2925</v>
      </c>
      <c r="R363" s="8" t="s">
        <v>801</v>
      </c>
    </row>
    <row r="364" spans="1:18" x14ac:dyDescent="0.3">
      <c r="A364" s="8" t="s">
        <v>666</v>
      </c>
      <c r="B364" s="8" t="s">
        <v>10</v>
      </c>
      <c r="C364" s="8" t="s">
        <v>218</v>
      </c>
      <c r="D364" s="8" t="s">
        <v>1059</v>
      </c>
      <c r="E364" s="8" t="s">
        <v>218</v>
      </c>
      <c r="F364" s="35" t="s">
        <v>10</v>
      </c>
      <c r="G364" s="8" t="s">
        <v>218</v>
      </c>
      <c r="H364" s="8" t="s">
        <v>218</v>
      </c>
      <c r="I364" s="8" t="s">
        <v>218</v>
      </c>
      <c r="J364" s="8" t="s">
        <v>218</v>
      </c>
      <c r="K364" s="8" t="s">
        <v>218</v>
      </c>
      <c r="L364" s="36" t="s">
        <v>1790</v>
      </c>
      <c r="M364" s="8" t="s">
        <v>1790</v>
      </c>
      <c r="N364" s="8" t="s">
        <v>1790</v>
      </c>
      <c r="O364" s="8" t="s">
        <v>1790</v>
      </c>
      <c r="P364" s="8" t="s">
        <v>1790</v>
      </c>
      <c r="Q364" s="8" t="s">
        <v>1790</v>
      </c>
      <c r="R364" s="8" t="s">
        <v>801</v>
      </c>
    </row>
    <row r="365" spans="1:18" x14ac:dyDescent="0.3">
      <c r="A365" s="8" t="s">
        <v>80</v>
      </c>
      <c r="B365" s="8" t="s">
        <v>11</v>
      </c>
      <c r="C365" s="8" t="s">
        <v>218</v>
      </c>
      <c r="D365" s="8" t="s">
        <v>2078</v>
      </c>
      <c r="E365" s="8" t="s">
        <v>218</v>
      </c>
      <c r="F365" s="35" t="s">
        <v>11</v>
      </c>
      <c r="G365" s="8" t="s">
        <v>218</v>
      </c>
      <c r="H365" s="8" t="s">
        <v>218</v>
      </c>
      <c r="I365" s="8" t="s">
        <v>218</v>
      </c>
      <c r="J365" s="8" t="s">
        <v>218</v>
      </c>
      <c r="K365" s="8" t="s">
        <v>218</v>
      </c>
      <c r="L365" s="36" t="s">
        <v>1790</v>
      </c>
      <c r="M365" s="8" t="s">
        <v>2926</v>
      </c>
      <c r="N365" s="8" t="s">
        <v>2927</v>
      </c>
      <c r="O365" s="8" t="s">
        <v>2928</v>
      </c>
      <c r="P365" s="8" t="s">
        <v>2929</v>
      </c>
      <c r="Q365" s="8" t="s">
        <v>2930</v>
      </c>
      <c r="R365" s="8" t="s">
        <v>3056</v>
      </c>
    </row>
    <row r="366" spans="1:18" x14ac:dyDescent="0.3">
      <c r="A366" s="8" t="s">
        <v>483</v>
      </c>
      <c r="B366" s="8" t="s">
        <v>11</v>
      </c>
      <c r="C366" s="8" t="s">
        <v>218</v>
      </c>
      <c r="D366" s="8" t="s">
        <v>2078</v>
      </c>
      <c r="E366" s="8" t="s">
        <v>218</v>
      </c>
      <c r="F366" s="35" t="s">
        <v>11</v>
      </c>
      <c r="G366" s="8" t="s">
        <v>218</v>
      </c>
      <c r="H366" s="8" t="s">
        <v>218</v>
      </c>
      <c r="I366" s="8" t="s">
        <v>218</v>
      </c>
      <c r="J366" s="8" t="s">
        <v>218</v>
      </c>
      <c r="K366" s="8" t="s">
        <v>218</v>
      </c>
      <c r="L366" s="36" t="s">
        <v>1790</v>
      </c>
      <c r="M366" s="8" t="s">
        <v>1790</v>
      </c>
      <c r="N366" s="8" t="s">
        <v>1790</v>
      </c>
      <c r="O366" s="8" t="s">
        <v>1790</v>
      </c>
      <c r="P366" s="8" t="s">
        <v>1790</v>
      </c>
      <c r="Q366" s="8" t="s">
        <v>1790</v>
      </c>
      <c r="R366" s="8" t="s">
        <v>3056</v>
      </c>
    </row>
    <row r="367" spans="1:18" x14ac:dyDescent="0.3">
      <c r="A367" s="8" t="s">
        <v>478</v>
      </c>
      <c r="B367" s="8" t="s">
        <v>11</v>
      </c>
      <c r="C367" s="8" t="s">
        <v>218</v>
      </c>
      <c r="D367" s="8" t="s">
        <v>2078</v>
      </c>
      <c r="E367" s="8" t="s">
        <v>218</v>
      </c>
      <c r="F367" s="35" t="s">
        <v>11</v>
      </c>
      <c r="G367" s="8" t="s">
        <v>218</v>
      </c>
      <c r="H367" s="8" t="s">
        <v>218</v>
      </c>
      <c r="I367" s="8" t="s">
        <v>218</v>
      </c>
      <c r="J367" s="8" t="s">
        <v>218</v>
      </c>
      <c r="K367" s="8" t="s">
        <v>218</v>
      </c>
      <c r="L367" s="36" t="s">
        <v>1790</v>
      </c>
      <c r="M367" s="8" t="s">
        <v>1790</v>
      </c>
      <c r="N367" s="8" t="s">
        <v>1790</v>
      </c>
      <c r="O367" s="8" t="s">
        <v>1790</v>
      </c>
      <c r="P367" s="8" t="s">
        <v>1790</v>
      </c>
      <c r="Q367" s="8" t="s">
        <v>1790</v>
      </c>
      <c r="R367" s="8" t="s">
        <v>3056</v>
      </c>
    </row>
    <row r="368" spans="1:18" x14ac:dyDescent="0.3">
      <c r="A368" s="8" t="s">
        <v>147</v>
      </c>
      <c r="B368" s="8" t="s">
        <v>11</v>
      </c>
      <c r="C368" s="8" t="s">
        <v>218</v>
      </c>
      <c r="D368" s="8" t="s">
        <v>2078</v>
      </c>
      <c r="E368" s="8" t="s">
        <v>218</v>
      </c>
      <c r="F368" s="35" t="s">
        <v>11</v>
      </c>
      <c r="G368" s="8" t="s">
        <v>218</v>
      </c>
      <c r="H368" s="8" t="s">
        <v>218</v>
      </c>
      <c r="I368" s="8" t="s">
        <v>218</v>
      </c>
      <c r="J368" s="8" t="s">
        <v>218</v>
      </c>
      <c r="K368" s="8" t="s">
        <v>218</v>
      </c>
      <c r="L368" s="36" t="s">
        <v>1790</v>
      </c>
      <c r="M368" s="8" t="s">
        <v>1790</v>
      </c>
      <c r="N368" s="8" t="s">
        <v>1790</v>
      </c>
      <c r="O368" s="8" t="s">
        <v>1790</v>
      </c>
      <c r="P368" s="8" t="s">
        <v>1790</v>
      </c>
      <c r="Q368" s="8" t="s">
        <v>1790</v>
      </c>
      <c r="R368" s="8" t="s">
        <v>3056</v>
      </c>
    </row>
    <row r="369" spans="1:18" x14ac:dyDescent="0.3">
      <c r="A369" s="8" t="s">
        <v>761</v>
      </c>
      <c r="B369" s="8" t="s">
        <v>11</v>
      </c>
      <c r="C369" s="8" t="s">
        <v>218</v>
      </c>
      <c r="D369" s="8" t="s">
        <v>2078</v>
      </c>
      <c r="E369" s="8" t="s">
        <v>218</v>
      </c>
      <c r="F369" s="35" t="s">
        <v>11</v>
      </c>
      <c r="G369" s="8" t="s">
        <v>218</v>
      </c>
      <c r="H369" s="8" t="s">
        <v>218</v>
      </c>
      <c r="I369" s="8" t="s">
        <v>218</v>
      </c>
      <c r="J369" s="8" t="s">
        <v>218</v>
      </c>
      <c r="K369" s="8" t="s">
        <v>218</v>
      </c>
      <c r="L369" s="36" t="s">
        <v>1790</v>
      </c>
      <c r="M369" s="8" t="s">
        <v>1790</v>
      </c>
      <c r="N369" s="8" t="s">
        <v>1790</v>
      </c>
      <c r="O369" s="8" t="s">
        <v>1790</v>
      </c>
      <c r="P369" s="8" t="s">
        <v>1790</v>
      </c>
      <c r="Q369" s="8" t="s">
        <v>1790</v>
      </c>
      <c r="R369" s="8" t="s">
        <v>3056</v>
      </c>
    </row>
    <row r="370" spans="1:18" x14ac:dyDescent="0.3">
      <c r="A370" s="8" t="s">
        <v>629</v>
      </c>
      <c r="B370" s="8" t="s">
        <v>11</v>
      </c>
      <c r="C370" s="8" t="s">
        <v>218</v>
      </c>
      <c r="D370" s="8" t="s">
        <v>2078</v>
      </c>
      <c r="E370" s="8" t="s">
        <v>218</v>
      </c>
      <c r="F370" s="35" t="s">
        <v>11</v>
      </c>
      <c r="G370" s="8" t="s">
        <v>218</v>
      </c>
      <c r="H370" s="8" t="s">
        <v>218</v>
      </c>
      <c r="I370" s="8" t="s">
        <v>218</v>
      </c>
      <c r="J370" s="8" t="s">
        <v>218</v>
      </c>
      <c r="K370" s="8" t="s">
        <v>218</v>
      </c>
      <c r="L370" s="36" t="s">
        <v>1790</v>
      </c>
      <c r="M370" s="8" t="s">
        <v>1790</v>
      </c>
      <c r="N370" s="8" t="s">
        <v>1790</v>
      </c>
      <c r="O370" s="8" t="s">
        <v>1790</v>
      </c>
      <c r="P370" s="8" t="s">
        <v>1790</v>
      </c>
      <c r="Q370" s="8" t="s">
        <v>1790</v>
      </c>
      <c r="R370" s="8" t="s">
        <v>3056</v>
      </c>
    </row>
    <row r="371" spans="1:18" x14ac:dyDescent="0.3">
      <c r="A371" s="8" t="s">
        <v>523</v>
      </c>
      <c r="B371" s="8" t="s">
        <v>11</v>
      </c>
      <c r="C371" s="8" t="s">
        <v>218</v>
      </c>
      <c r="D371" s="8" t="s">
        <v>2078</v>
      </c>
      <c r="E371" s="8" t="s">
        <v>218</v>
      </c>
      <c r="F371" s="35" t="s">
        <v>11</v>
      </c>
      <c r="G371" s="8" t="s">
        <v>218</v>
      </c>
      <c r="H371" s="8" t="s">
        <v>218</v>
      </c>
      <c r="I371" s="8" t="s">
        <v>218</v>
      </c>
      <c r="J371" s="8" t="s">
        <v>218</v>
      </c>
      <c r="K371" s="8" t="s">
        <v>218</v>
      </c>
      <c r="L371" s="36" t="s">
        <v>1790</v>
      </c>
      <c r="M371" s="8" t="s">
        <v>1790</v>
      </c>
      <c r="N371" s="8" t="s">
        <v>1790</v>
      </c>
      <c r="O371" s="8" t="s">
        <v>1790</v>
      </c>
      <c r="P371" s="8" t="s">
        <v>1790</v>
      </c>
      <c r="Q371" s="8" t="s">
        <v>1790</v>
      </c>
      <c r="R371" s="8" t="s">
        <v>3056</v>
      </c>
    </row>
    <row r="372" spans="1:18" x14ac:dyDescent="0.3">
      <c r="A372" s="8" t="s">
        <v>462</v>
      </c>
      <c r="B372" s="8" t="s">
        <v>11</v>
      </c>
      <c r="C372" s="8" t="s">
        <v>218</v>
      </c>
      <c r="D372" s="8" t="s">
        <v>2078</v>
      </c>
      <c r="E372" s="8" t="s">
        <v>218</v>
      </c>
      <c r="F372" s="35" t="s">
        <v>11</v>
      </c>
      <c r="G372" s="8" t="s">
        <v>218</v>
      </c>
      <c r="H372" s="8" t="s">
        <v>218</v>
      </c>
      <c r="I372" s="8" t="s">
        <v>218</v>
      </c>
      <c r="J372" s="8" t="s">
        <v>218</v>
      </c>
      <c r="K372" s="8" t="s">
        <v>218</v>
      </c>
      <c r="L372" s="36" t="s">
        <v>1790</v>
      </c>
      <c r="M372" s="8" t="s">
        <v>1790</v>
      </c>
      <c r="N372" s="8" t="s">
        <v>1790</v>
      </c>
      <c r="O372" s="8" t="s">
        <v>1790</v>
      </c>
      <c r="P372" s="8" t="s">
        <v>1790</v>
      </c>
      <c r="Q372" s="8" t="s">
        <v>1790</v>
      </c>
      <c r="R372" s="8" t="s">
        <v>3056</v>
      </c>
    </row>
    <row r="373" spans="1:18" x14ac:dyDescent="0.3">
      <c r="A373" s="8" t="s">
        <v>350</v>
      </c>
      <c r="B373" s="8" t="s">
        <v>303</v>
      </c>
      <c r="C373" s="8" t="s">
        <v>218</v>
      </c>
      <c r="D373" s="8" t="s">
        <v>218</v>
      </c>
      <c r="E373" s="8" t="s">
        <v>218</v>
      </c>
      <c r="F373" s="35" t="s">
        <v>303</v>
      </c>
      <c r="G373" s="8" t="s">
        <v>218</v>
      </c>
      <c r="H373" s="8" t="s">
        <v>218</v>
      </c>
      <c r="I373" s="8" t="s">
        <v>218</v>
      </c>
      <c r="J373" s="8" t="s">
        <v>218</v>
      </c>
      <c r="K373" s="8" t="s">
        <v>218</v>
      </c>
      <c r="L373" s="36" t="s">
        <v>1790</v>
      </c>
      <c r="M373" s="8" t="s">
        <v>1790</v>
      </c>
      <c r="N373" s="8" t="s">
        <v>1790</v>
      </c>
      <c r="O373" s="8" t="s">
        <v>1790</v>
      </c>
      <c r="P373" s="8" t="s">
        <v>1790</v>
      </c>
      <c r="Q373" s="8" t="s">
        <v>1790</v>
      </c>
      <c r="R373" s="8" t="s">
        <v>3049</v>
      </c>
    </row>
    <row r="374" spans="1:18" x14ac:dyDescent="0.3">
      <c r="A374" s="8" t="s">
        <v>129</v>
      </c>
      <c r="B374" s="8" t="s">
        <v>3</v>
      </c>
      <c r="C374" s="8" t="s">
        <v>218</v>
      </c>
      <c r="D374" s="8" t="s">
        <v>218</v>
      </c>
      <c r="E374" s="8" t="s">
        <v>218</v>
      </c>
      <c r="F374" s="35" t="s">
        <v>3</v>
      </c>
      <c r="G374" s="8" t="s">
        <v>218</v>
      </c>
      <c r="H374" s="8" t="s">
        <v>218</v>
      </c>
      <c r="I374" s="8" t="s">
        <v>218</v>
      </c>
      <c r="J374" s="8" t="s">
        <v>218</v>
      </c>
      <c r="K374" s="8" t="s">
        <v>218</v>
      </c>
      <c r="L374" s="36" t="s">
        <v>1790</v>
      </c>
      <c r="M374" s="8" t="s">
        <v>2931</v>
      </c>
      <c r="N374" s="8" t="s">
        <v>2932</v>
      </c>
      <c r="O374" s="8" t="s">
        <v>2933</v>
      </c>
      <c r="P374" s="8" t="s">
        <v>2934</v>
      </c>
      <c r="Q374" s="8" t="s">
        <v>2935</v>
      </c>
      <c r="R374" s="8" t="s">
        <v>802</v>
      </c>
    </row>
    <row r="375" spans="1:18" x14ac:dyDescent="0.3">
      <c r="A375" s="8" t="s">
        <v>196</v>
      </c>
      <c r="B375" s="8" t="s">
        <v>3</v>
      </c>
      <c r="C375" s="8" t="s">
        <v>218</v>
      </c>
      <c r="D375" s="8" t="s">
        <v>218</v>
      </c>
      <c r="E375" s="8" t="s">
        <v>218</v>
      </c>
      <c r="F375" s="35" t="s">
        <v>3</v>
      </c>
      <c r="G375" s="8" t="s">
        <v>218</v>
      </c>
      <c r="H375" s="8" t="s">
        <v>218</v>
      </c>
      <c r="I375" s="8" t="s">
        <v>218</v>
      </c>
      <c r="J375" s="8" t="s">
        <v>218</v>
      </c>
      <c r="K375" s="8" t="s">
        <v>218</v>
      </c>
      <c r="L375" s="36" t="s">
        <v>1790</v>
      </c>
      <c r="M375" s="8" t="s">
        <v>1790</v>
      </c>
      <c r="N375" s="8" t="s">
        <v>1790</v>
      </c>
      <c r="O375" s="8" t="s">
        <v>1790</v>
      </c>
      <c r="P375" s="8" t="s">
        <v>1790</v>
      </c>
      <c r="Q375" s="8" t="s">
        <v>1790</v>
      </c>
      <c r="R375" s="8" t="s">
        <v>802</v>
      </c>
    </row>
    <row r="376" spans="1:18" x14ac:dyDescent="0.3">
      <c r="A376" s="8" t="s">
        <v>133</v>
      </c>
      <c r="B376" s="8" t="s">
        <v>3</v>
      </c>
      <c r="C376" s="8" t="s">
        <v>218</v>
      </c>
      <c r="D376" s="8" t="s">
        <v>218</v>
      </c>
      <c r="E376" s="8" t="s">
        <v>218</v>
      </c>
      <c r="F376" s="35" t="s">
        <v>3</v>
      </c>
      <c r="G376" s="8" t="s">
        <v>218</v>
      </c>
      <c r="H376" s="8" t="s">
        <v>218</v>
      </c>
      <c r="I376" s="8" t="s">
        <v>218</v>
      </c>
      <c r="J376" s="8" t="s">
        <v>218</v>
      </c>
      <c r="K376" s="8" t="s">
        <v>218</v>
      </c>
      <c r="L376" s="36" t="s">
        <v>1790</v>
      </c>
      <c r="M376" s="8" t="s">
        <v>1790</v>
      </c>
      <c r="N376" s="8" t="s">
        <v>1790</v>
      </c>
      <c r="O376" s="8" t="s">
        <v>1790</v>
      </c>
      <c r="P376" s="8" t="s">
        <v>1790</v>
      </c>
      <c r="Q376" s="8" t="s">
        <v>1790</v>
      </c>
      <c r="R376" s="8" t="s">
        <v>802</v>
      </c>
    </row>
    <row r="377" spans="1:18" x14ac:dyDescent="0.3">
      <c r="A377" s="8" t="s">
        <v>674</v>
      </c>
      <c r="B377" s="8" t="s">
        <v>3</v>
      </c>
      <c r="C377" s="8" t="s">
        <v>218</v>
      </c>
      <c r="D377" s="8" t="s">
        <v>218</v>
      </c>
      <c r="E377" s="8" t="s">
        <v>218</v>
      </c>
      <c r="F377" s="35" t="s">
        <v>3</v>
      </c>
      <c r="G377" s="8" t="s">
        <v>218</v>
      </c>
      <c r="H377" s="8" t="s">
        <v>218</v>
      </c>
      <c r="I377" s="8" t="s">
        <v>218</v>
      </c>
      <c r="J377" s="8" t="s">
        <v>218</v>
      </c>
      <c r="K377" s="8" t="s">
        <v>218</v>
      </c>
      <c r="L377" s="36" t="s">
        <v>1790</v>
      </c>
      <c r="M377" s="8" t="s">
        <v>1790</v>
      </c>
      <c r="N377" s="8" t="s">
        <v>1790</v>
      </c>
      <c r="O377" s="8" t="s">
        <v>1790</v>
      </c>
      <c r="P377" s="8" t="s">
        <v>1790</v>
      </c>
      <c r="Q377" s="8" t="s">
        <v>1790</v>
      </c>
      <c r="R377" s="8" t="s">
        <v>802</v>
      </c>
    </row>
    <row r="378" spans="1:18" x14ac:dyDescent="0.3">
      <c r="A378" s="8" t="s">
        <v>357</v>
      </c>
      <c r="B378" s="8" t="s">
        <v>3</v>
      </c>
      <c r="C378" s="8" t="s">
        <v>218</v>
      </c>
      <c r="D378" s="8" t="s">
        <v>218</v>
      </c>
      <c r="E378" s="8" t="s">
        <v>218</v>
      </c>
      <c r="F378" s="35" t="s">
        <v>3</v>
      </c>
      <c r="G378" s="8" t="s">
        <v>218</v>
      </c>
      <c r="H378" s="8" t="s">
        <v>218</v>
      </c>
      <c r="I378" s="8" t="s">
        <v>218</v>
      </c>
      <c r="J378" s="8" t="s">
        <v>218</v>
      </c>
      <c r="K378" s="8" t="s">
        <v>218</v>
      </c>
      <c r="L378" s="36" t="s">
        <v>1790</v>
      </c>
      <c r="M378" s="8" t="s">
        <v>1790</v>
      </c>
      <c r="N378" s="8" t="s">
        <v>1790</v>
      </c>
      <c r="O378" s="8" t="s">
        <v>1790</v>
      </c>
      <c r="P378" s="8" t="s">
        <v>1790</v>
      </c>
      <c r="Q378" s="8" t="s">
        <v>1790</v>
      </c>
      <c r="R378" s="8" t="s">
        <v>802</v>
      </c>
    </row>
    <row r="379" spans="1:18" x14ac:dyDescent="0.3">
      <c r="A379" s="8" t="s">
        <v>536</v>
      </c>
      <c r="B379" s="8" t="s">
        <v>1</v>
      </c>
      <c r="C379" s="8" t="s">
        <v>218</v>
      </c>
      <c r="D379" s="8" t="s">
        <v>218</v>
      </c>
      <c r="E379" s="8" t="s">
        <v>218</v>
      </c>
      <c r="F379" s="35" t="s">
        <v>1</v>
      </c>
      <c r="G379" s="8" t="s">
        <v>218</v>
      </c>
      <c r="H379" s="8" t="s">
        <v>218</v>
      </c>
      <c r="I379" s="8" t="s">
        <v>218</v>
      </c>
      <c r="J379" s="8" t="s">
        <v>218</v>
      </c>
      <c r="K379" s="8" t="s">
        <v>218</v>
      </c>
      <c r="L379" s="36" t="s">
        <v>1790</v>
      </c>
      <c r="M379" s="8" t="s">
        <v>2936</v>
      </c>
      <c r="N379" s="8" t="s">
        <v>2937</v>
      </c>
      <c r="O379" s="8" t="s">
        <v>2938</v>
      </c>
      <c r="P379" s="8" t="s">
        <v>2939</v>
      </c>
      <c r="Q379" s="8" t="s">
        <v>2940</v>
      </c>
      <c r="R379" s="8" t="s">
        <v>803</v>
      </c>
    </row>
    <row r="380" spans="1:18" x14ac:dyDescent="0.3">
      <c r="A380" s="8" t="s">
        <v>539</v>
      </c>
      <c r="B380" s="8" t="s">
        <v>1</v>
      </c>
      <c r="C380" s="8" t="s">
        <v>218</v>
      </c>
      <c r="D380" s="8" t="s">
        <v>218</v>
      </c>
      <c r="E380" s="8" t="s">
        <v>218</v>
      </c>
      <c r="F380" s="35" t="s">
        <v>1</v>
      </c>
      <c r="G380" s="8" t="s">
        <v>218</v>
      </c>
      <c r="H380" s="8" t="s">
        <v>218</v>
      </c>
      <c r="I380" s="8" t="s">
        <v>218</v>
      </c>
      <c r="J380" s="8" t="s">
        <v>218</v>
      </c>
      <c r="K380" s="8" t="s">
        <v>218</v>
      </c>
      <c r="L380" s="36" t="s">
        <v>1790</v>
      </c>
      <c r="M380" s="8" t="s">
        <v>1790</v>
      </c>
      <c r="N380" s="8" t="s">
        <v>1790</v>
      </c>
      <c r="O380" s="8" t="s">
        <v>1790</v>
      </c>
      <c r="P380" s="8" t="s">
        <v>1790</v>
      </c>
      <c r="Q380" s="8" t="s">
        <v>1790</v>
      </c>
      <c r="R380" s="8" t="s">
        <v>803</v>
      </c>
    </row>
    <row r="381" spans="1:18" x14ac:dyDescent="0.3">
      <c r="A381" s="8" t="s">
        <v>551</v>
      </c>
      <c r="B381" s="8" t="s">
        <v>1</v>
      </c>
      <c r="C381" s="8" t="s">
        <v>218</v>
      </c>
      <c r="D381" s="8" t="s">
        <v>218</v>
      </c>
      <c r="E381" s="8" t="s">
        <v>218</v>
      </c>
      <c r="F381" s="35" t="s">
        <v>1</v>
      </c>
      <c r="G381" s="8" t="s">
        <v>218</v>
      </c>
      <c r="H381" s="8" t="s">
        <v>218</v>
      </c>
      <c r="I381" s="8" t="s">
        <v>218</v>
      </c>
      <c r="J381" s="8" t="s">
        <v>218</v>
      </c>
      <c r="K381" s="8" t="s">
        <v>218</v>
      </c>
      <c r="L381" s="36" t="s">
        <v>1790</v>
      </c>
      <c r="M381" s="8" t="s">
        <v>1790</v>
      </c>
      <c r="N381" s="8" t="s">
        <v>1790</v>
      </c>
      <c r="O381" s="8" t="s">
        <v>1790</v>
      </c>
      <c r="P381" s="8" t="s">
        <v>1790</v>
      </c>
      <c r="Q381" s="8" t="s">
        <v>1790</v>
      </c>
      <c r="R381" s="8" t="s">
        <v>803</v>
      </c>
    </row>
    <row r="382" spans="1:18" x14ac:dyDescent="0.3">
      <c r="A382" s="8" t="s">
        <v>762</v>
      </c>
      <c r="B382" s="8" t="s">
        <v>1</v>
      </c>
      <c r="C382" s="8" t="s">
        <v>218</v>
      </c>
      <c r="D382" s="8" t="s">
        <v>218</v>
      </c>
      <c r="E382" s="8" t="s">
        <v>218</v>
      </c>
      <c r="F382" s="35" t="s">
        <v>1</v>
      </c>
      <c r="G382" s="8" t="s">
        <v>218</v>
      </c>
      <c r="H382" s="8" t="s">
        <v>218</v>
      </c>
      <c r="I382" s="8" t="s">
        <v>218</v>
      </c>
      <c r="J382" s="8" t="s">
        <v>218</v>
      </c>
      <c r="K382" s="8" t="s">
        <v>218</v>
      </c>
      <c r="L382" s="36" t="s">
        <v>1790</v>
      </c>
      <c r="M382" s="8" t="s">
        <v>1790</v>
      </c>
      <c r="N382" s="8" t="s">
        <v>1790</v>
      </c>
      <c r="O382" s="8" t="s">
        <v>1790</v>
      </c>
      <c r="P382" s="8" t="s">
        <v>1790</v>
      </c>
      <c r="Q382" s="8" t="s">
        <v>1790</v>
      </c>
      <c r="R382" s="8" t="s">
        <v>803</v>
      </c>
    </row>
    <row r="383" spans="1:18" x14ac:dyDescent="0.3">
      <c r="A383" s="8" t="s">
        <v>199</v>
      </c>
      <c r="B383" s="8" t="s">
        <v>1</v>
      </c>
      <c r="C383" s="8" t="s">
        <v>218</v>
      </c>
      <c r="D383" s="8" t="s">
        <v>218</v>
      </c>
      <c r="E383" s="8" t="s">
        <v>218</v>
      </c>
      <c r="F383" s="35" t="s">
        <v>1</v>
      </c>
      <c r="G383" s="8" t="s">
        <v>218</v>
      </c>
      <c r="H383" s="8" t="s">
        <v>218</v>
      </c>
      <c r="I383" s="8" t="s">
        <v>218</v>
      </c>
      <c r="J383" s="8" t="s">
        <v>218</v>
      </c>
      <c r="K383" s="8" t="s">
        <v>218</v>
      </c>
      <c r="L383" s="36" t="s">
        <v>1790</v>
      </c>
      <c r="M383" s="8" t="s">
        <v>1790</v>
      </c>
      <c r="N383" s="8" t="s">
        <v>1790</v>
      </c>
      <c r="O383" s="8" t="s">
        <v>1790</v>
      </c>
      <c r="P383" s="8" t="s">
        <v>1790</v>
      </c>
      <c r="Q383" s="8" t="s">
        <v>1790</v>
      </c>
      <c r="R383" s="8" t="s">
        <v>803</v>
      </c>
    </row>
    <row r="384" spans="1:18" x14ac:dyDescent="0.3">
      <c r="A384" s="8" t="s">
        <v>540</v>
      </c>
      <c r="B384" s="8" t="s">
        <v>1</v>
      </c>
      <c r="C384" s="8" t="s">
        <v>218</v>
      </c>
      <c r="D384" s="8" t="s">
        <v>218</v>
      </c>
      <c r="E384" s="8" t="s">
        <v>218</v>
      </c>
      <c r="F384" s="35" t="s">
        <v>1</v>
      </c>
      <c r="G384" s="8" t="s">
        <v>218</v>
      </c>
      <c r="H384" s="8" t="s">
        <v>218</v>
      </c>
      <c r="I384" s="8" t="s">
        <v>218</v>
      </c>
      <c r="J384" s="8" t="s">
        <v>218</v>
      </c>
      <c r="K384" s="8" t="s">
        <v>218</v>
      </c>
      <c r="L384" s="36" t="s">
        <v>1790</v>
      </c>
      <c r="M384" s="8" t="s">
        <v>1790</v>
      </c>
      <c r="N384" s="8" t="s">
        <v>1790</v>
      </c>
      <c r="O384" s="8" t="s">
        <v>1790</v>
      </c>
      <c r="P384" s="8" t="s">
        <v>1790</v>
      </c>
      <c r="Q384" s="8" t="s">
        <v>1790</v>
      </c>
      <c r="R384" s="8" t="s">
        <v>803</v>
      </c>
    </row>
    <row r="385" spans="1:18" x14ac:dyDescent="0.3">
      <c r="A385" s="8" t="s">
        <v>101</v>
      </c>
      <c r="B385" s="8" t="s">
        <v>1</v>
      </c>
      <c r="C385" s="8" t="s">
        <v>218</v>
      </c>
      <c r="D385" s="8" t="s">
        <v>218</v>
      </c>
      <c r="E385" s="8" t="s">
        <v>218</v>
      </c>
      <c r="F385" s="35" t="s">
        <v>1</v>
      </c>
      <c r="G385" s="8" t="s">
        <v>218</v>
      </c>
      <c r="H385" s="8" t="s">
        <v>218</v>
      </c>
      <c r="I385" s="8" t="s">
        <v>218</v>
      </c>
      <c r="J385" s="8" t="s">
        <v>218</v>
      </c>
      <c r="K385" s="8" t="s">
        <v>218</v>
      </c>
      <c r="L385" s="36" t="s">
        <v>1790</v>
      </c>
      <c r="M385" s="8" t="s">
        <v>1790</v>
      </c>
      <c r="N385" s="8" t="s">
        <v>1790</v>
      </c>
      <c r="O385" s="8" t="s">
        <v>1790</v>
      </c>
      <c r="P385" s="8" t="s">
        <v>1790</v>
      </c>
      <c r="Q385" s="8" t="s">
        <v>1790</v>
      </c>
      <c r="R385" s="8" t="s">
        <v>803</v>
      </c>
    </row>
    <row r="386" spans="1:18" x14ac:dyDescent="0.3">
      <c r="A386" s="8" t="s">
        <v>542</v>
      </c>
      <c r="B386" s="8" t="s">
        <v>1</v>
      </c>
      <c r="C386" s="8" t="s">
        <v>218</v>
      </c>
      <c r="D386" s="8" t="s">
        <v>218</v>
      </c>
      <c r="E386" s="8" t="s">
        <v>218</v>
      </c>
      <c r="F386" s="35" t="s">
        <v>1</v>
      </c>
      <c r="G386" s="8" t="s">
        <v>218</v>
      </c>
      <c r="H386" s="8" t="s">
        <v>218</v>
      </c>
      <c r="I386" s="8" t="s">
        <v>218</v>
      </c>
      <c r="J386" s="8" t="s">
        <v>218</v>
      </c>
      <c r="K386" s="8" t="s">
        <v>218</v>
      </c>
      <c r="L386" s="36" t="s">
        <v>1790</v>
      </c>
      <c r="M386" s="8" t="s">
        <v>1790</v>
      </c>
      <c r="N386" s="8" t="s">
        <v>1790</v>
      </c>
      <c r="O386" s="8" t="s">
        <v>1790</v>
      </c>
      <c r="P386" s="8" t="s">
        <v>1790</v>
      </c>
      <c r="Q386" s="8" t="s">
        <v>1790</v>
      </c>
      <c r="R386" s="8" t="s">
        <v>803</v>
      </c>
    </row>
    <row r="387" spans="1:18" x14ac:dyDescent="0.3">
      <c r="A387" s="8" t="s">
        <v>667</v>
      </c>
      <c r="B387" s="8" t="s">
        <v>1</v>
      </c>
      <c r="C387" s="8" t="s">
        <v>218</v>
      </c>
      <c r="D387" s="8" t="s">
        <v>218</v>
      </c>
      <c r="E387" s="8" t="s">
        <v>218</v>
      </c>
      <c r="F387" s="35" t="s">
        <v>1</v>
      </c>
      <c r="G387" s="8" t="s">
        <v>218</v>
      </c>
      <c r="H387" s="8" t="s">
        <v>218</v>
      </c>
      <c r="I387" s="8" t="s">
        <v>218</v>
      </c>
      <c r="J387" s="8" t="s">
        <v>218</v>
      </c>
      <c r="K387" s="8" t="s">
        <v>218</v>
      </c>
      <c r="L387" s="36" t="s">
        <v>1790</v>
      </c>
      <c r="M387" s="8" t="s">
        <v>1790</v>
      </c>
      <c r="N387" s="8" t="s">
        <v>1790</v>
      </c>
      <c r="O387" s="8" t="s">
        <v>1790</v>
      </c>
      <c r="P387" s="8" t="s">
        <v>1790</v>
      </c>
      <c r="Q387" s="8" t="s">
        <v>1790</v>
      </c>
      <c r="R387" s="8" t="s">
        <v>803</v>
      </c>
    </row>
    <row r="388" spans="1:18" x14ac:dyDescent="0.3">
      <c r="A388" s="8" t="s">
        <v>763</v>
      </c>
      <c r="B388" s="8" t="s">
        <v>1</v>
      </c>
      <c r="C388" s="8" t="s">
        <v>218</v>
      </c>
      <c r="D388" s="8" t="s">
        <v>218</v>
      </c>
      <c r="E388" s="8" t="s">
        <v>218</v>
      </c>
      <c r="F388" s="35" t="s">
        <v>1</v>
      </c>
      <c r="G388" s="8" t="s">
        <v>218</v>
      </c>
      <c r="H388" s="8" t="s">
        <v>218</v>
      </c>
      <c r="I388" s="8" t="s">
        <v>218</v>
      </c>
      <c r="J388" s="8" t="s">
        <v>218</v>
      </c>
      <c r="K388" s="8" t="s">
        <v>218</v>
      </c>
      <c r="L388" s="36" t="s">
        <v>1790</v>
      </c>
      <c r="M388" s="8" t="s">
        <v>1790</v>
      </c>
      <c r="N388" s="8" t="s">
        <v>1790</v>
      </c>
      <c r="O388" s="8" t="s">
        <v>1790</v>
      </c>
      <c r="P388" s="8" t="s">
        <v>1790</v>
      </c>
      <c r="Q388" s="8" t="s">
        <v>1790</v>
      </c>
      <c r="R388" s="8" t="s">
        <v>803</v>
      </c>
    </row>
    <row r="389" spans="1:18" x14ac:dyDescent="0.3">
      <c r="A389" s="8" t="s">
        <v>150</v>
      </c>
      <c r="B389" s="8" t="s">
        <v>1</v>
      </c>
      <c r="C389" s="8" t="s">
        <v>218</v>
      </c>
      <c r="D389" s="8" t="s">
        <v>218</v>
      </c>
      <c r="E389" s="8" t="s">
        <v>218</v>
      </c>
      <c r="F389" s="35" t="s">
        <v>1</v>
      </c>
      <c r="G389" s="8" t="s">
        <v>218</v>
      </c>
      <c r="H389" s="8" t="s">
        <v>218</v>
      </c>
      <c r="I389" s="8" t="s">
        <v>218</v>
      </c>
      <c r="J389" s="8" t="s">
        <v>218</v>
      </c>
      <c r="K389" s="8" t="s">
        <v>218</v>
      </c>
      <c r="L389" s="36" t="s">
        <v>1790</v>
      </c>
      <c r="M389" s="8" t="s">
        <v>1790</v>
      </c>
      <c r="N389" s="8" t="s">
        <v>1790</v>
      </c>
      <c r="O389" s="8" t="s">
        <v>1790</v>
      </c>
      <c r="P389" s="8" t="s">
        <v>1790</v>
      </c>
      <c r="Q389" s="8" t="s">
        <v>1790</v>
      </c>
      <c r="R389" s="8" t="s">
        <v>803</v>
      </c>
    </row>
    <row r="390" spans="1:18" x14ac:dyDescent="0.3">
      <c r="A390" s="8" t="s">
        <v>152</v>
      </c>
      <c r="B390" s="8" t="s">
        <v>1</v>
      </c>
      <c r="C390" s="8" t="s">
        <v>218</v>
      </c>
      <c r="D390" s="8" t="s">
        <v>218</v>
      </c>
      <c r="E390" s="8" t="s">
        <v>218</v>
      </c>
      <c r="F390" s="35" t="s">
        <v>1</v>
      </c>
      <c r="G390" s="8" t="s">
        <v>218</v>
      </c>
      <c r="H390" s="8" t="s">
        <v>218</v>
      </c>
      <c r="I390" s="8" t="s">
        <v>218</v>
      </c>
      <c r="J390" s="8" t="s">
        <v>218</v>
      </c>
      <c r="K390" s="8" t="s">
        <v>218</v>
      </c>
      <c r="L390" s="36" t="s">
        <v>1790</v>
      </c>
      <c r="M390" s="8" t="s">
        <v>1790</v>
      </c>
      <c r="N390" s="8" t="s">
        <v>1790</v>
      </c>
      <c r="O390" s="8" t="s">
        <v>1790</v>
      </c>
      <c r="P390" s="8" t="s">
        <v>1790</v>
      </c>
      <c r="Q390" s="8" t="s">
        <v>1790</v>
      </c>
      <c r="R390" s="8" t="s">
        <v>803</v>
      </c>
    </row>
    <row r="391" spans="1:18" x14ac:dyDescent="0.3">
      <c r="A391" s="8" t="s">
        <v>543</v>
      </c>
      <c r="B391" s="8" t="s">
        <v>1</v>
      </c>
      <c r="C391" s="8" t="s">
        <v>218</v>
      </c>
      <c r="D391" s="8" t="s">
        <v>218</v>
      </c>
      <c r="E391" s="8" t="s">
        <v>218</v>
      </c>
      <c r="F391" s="35" t="s">
        <v>1</v>
      </c>
      <c r="G391" s="8" t="s">
        <v>218</v>
      </c>
      <c r="H391" s="8" t="s">
        <v>218</v>
      </c>
      <c r="I391" s="8" t="s">
        <v>218</v>
      </c>
      <c r="J391" s="8" t="s">
        <v>218</v>
      </c>
      <c r="K391" s="8" t="s">
        <v>218</v>
      </c>
      <c r="L391" s="36" t="s">
        <v>1790</v>
      </c>
      <c r="M391" s="8" t="s">
        <v>1790</v>
      </c>
      <c r="N391" s="8" t="s">
        <v>1790</v>
      </c>
      <c r="O391" s="8" t="s">
        <v>1790</v>
      </c>
      <c r="P391" s="8" t="s">
        <v>1790</v>
      </c>
      <c r="Q391" s="8" t="s">
        <v>1790</v>
      </c>
      <c r="R391" s="8" t="s">
        <v>803</v>
      </c>
    </row>
    <row r="392" spans="1:18" x14ac:dyDescent="0.3">
      <c r="A392" s="8" t="s">
        <v>164</v>
      </c>
      <c r="B392" s="8" t="s">
        <v>1</v>
      </c>
      <c r="C392" s="8" t="s">
        <v>218</v>
      </c>
      <c r="D392" s="8" t="s">
        <v>218</v>
      </c>
      <c r="E392" s="8" t="s">
        <v>218</v>
      </c>
      <c r="F392" s="35" t="s">
        <v>1</v>
      </c>
      <c r="G392" s="8" t="s">
        <v>218</v>
      </c>
      <c r="H392" s="8" t="s">
        <v>218</v>
      </c>
      <c r="I392" s="8" t="s">
        <v>218</v>
      </c>
      <c r="J392" s="8" t="s">
        <v>218</v>
      </c>
      <c r="K392" s="8" t="s">
        <v>218</v>
      </c>
      <c r="L392" s="36" t="s">
        <v>1790</v>
      </c>
      <c r="M392" s="8" t="s">
        <v>1790</v>
      </c>
      <c r="N392" s="8" t="s">
        <v>1790</v>
      </c>
      <c r="O392" s="8" t="s">
        <v>1790</v>
      </c>
      <c r="P392" s="8" t="s">
        <v>1790</v>
      </c>
      <c r="Q392" s="8" t="s">
        <v>1790</v>
      </c>
      <c r="R392" s="8" t="s">
        <v>803</v>
      </c>
    </row>
    <row r="393" spans="1:18" x14ac:dyDescent="0.3">
      <c r="A393" s="8" t="s">
        <v>122</v>
      </c>
      <c r="B393" s="8" t="s">
        <v>12</v>
      </c>
      <c r="C393" s="8" t="s">
        <v>218</v>
      </c>
      <c r="D393" s="8" t="s">
        <v>218</v>
      </c>
      <c r="E393" s="8" t="s">
        <v>218</v>
      </c>
      <c r="F393" s="35" t="s">
        <v>12</v>
      </c>
      <c r="G393" s="8" t="s">
        <v>218</v>
      </c>
      <c r="H393" s="8" t="s">
        <v>218</v>
      </c>
      <c r="I393" s="8" t="s">
        <v>218</v>
      </c>
      <c r="J393" s="8" t="s">
        <v>218</v>
      </c>
      <c r="K393" s="8" t="s">
        <v>218</v>
      </c>
      <c r="L393" s="36" t="s">
        <v>1790</v>
      </c>
      <c r="M393" s="8" t="s">
        <v>1790</v>
      </c>
      <c r="N393" s="8" t="s">
        <v>1790</v>
      </c>
      <c r="O393" s="8" t="s">
        <v>1790</v>
      </c>
      <c r="P393" s="8" t="s">
        <v>1790</v>
      </c>
      <c r="Q393" s="8" t="s">
        <v>1790</v>
      </c>
      <c r="R393" s="8" t="s">
        <v>12</v>
      </c>
    </row>
    <row r="394" spans="1:18" x14ac:dyDescent="0.3">
      <c r="A394" s="8" t="s">
        <v>189</v>
      </c>
      <c r="B394" s="8" t="s">
        <v>12</v>
      </c>
      <c r="C394" s="8" t="s">
        <v>218</v>
      </c>
      <c r="D394" s="8" t="s">
        <v>218</v>
      </c>
      <c r="E394" s="8" t="s">
        <v>218</v>
      </c>
      <c r="F394" s="35" t="s">
        <v>12</v>
      </c>
      <c r="G394" s="8" t="s">
        <v>218</v>
      </c>
      <c r="H394" s="8" t="s">
        <v>218</v>
      </c>
      <c r="I394" s="8" t="s">
        <v>218</v>
      </c>
      <c r="J394" s="8" t="s">
        <v>218</v>
      </c>
      <c r="K394" s="8" t="s">
        <v>218</v>
      </c>
      <c r="L394" s="36" t="s">
        <v>1790</v>
      </c>
      <c r="M394" s="8" t="s">
        <v>1790</v>
      </c>
      <c r="N394" s="8" t="s">
        <v>1790</v>
      </c>
      <c r="O394" s="8" t="s">
        <v>1790</v>
      </c>
      <c r="P394" s="8" t="s">
        <v>1790</v>
      </c>
      <c r="Q394" s="8" t="s">
        <v>1790</v>
      </c>
      <c r="R394" s="8" t="s">
        <v>12</v>
      </c>
    </row>
    <row r="395" spans="1:18" x14ac:dyDescent="0.3">
      <c r="A395" s="8" t="s">
        <v>570</v>
      </c>
      <c r="B395" s="8" t="s">
        <v>12</v>
      </c>
      <c r="C395" s="8" t="s">
        <v>218</v>
      </c>
      <c r="D395" s="8" t="s">
        <v>218</v>
      </c>
      <c r="E395" s="8" t="s">
        <v>218</v>
      </c>
      <c r="F395" s="35" t="s">
        <v>12</v>
      </c>
      <c r="G395" s="8" t="s">
        <v>218</v>
      </c>
      <c r="H395" s="8" t="s">
        <v>218</v>
      </c>
      <c r="I395" s="8" t="s">
        <v>218</v>
      </c>
      <c r="J395" s="8" t="s">
        <v>218</v>
      </c>
      <c r="K395" s="8" t="s">
        <v>218</v>
      </c>
      <c r="L395" s="36" t="s">
        <v>1790</v>
      </c>
      <c r="M395" s="8" t="s">
        <v>1790</v>
      </c>
      <c r="N395" s="8" t="s">
        <v>1790</v>
      </c>
      <c r="O395" s="8" t="s">
        <v>1790</v>
      </c>
      <c r="P395" s="8" t="s">
        <v>1790</v>
      </c>
      <c r="Q395" s="8" t="s">
        <v>1790</v>
      </c>
      <c r="R395" s="8" t="s">
        <v>12</v>
      </c>
    </row>
    <row r="396" spans="1:18" x14ac:dyDescent="0.3">
      <c r="A396" s="8" t="s">
        <v>192</v>
      </c>
      <c r="B396" s="8" t="s">
        <v>12</v>
      </c>
      <c r="C396" s="8" t="s">
        <v>218</v>
      </c>
      <c r="D396" s="8" t="s">
        <v>218</v>
      </c>
      <c r="E396" s="8" t="s">
        <v>218</v>
      </c>
      <c r="F396" s="35" t="s">
        <v>12</v>
      </c>
      <c r="G396" s="8" t="s">
        <v>218</v>
      </c>
      <c r="H396" s="8" t="s">
        <v>218</v>
      </c>
      <c r="I396" s="8" t="s">
        <v>218</v>
      </c>
      <c r="J396" s="8" t="s">
        <v>218</v>
      </c>
      <c r="K396" s="8" t="s">
        <v>218</v>
      </c>
      <c r="L396" s="36" t="s">
        <v>1790</v>
      </c>
      <c r="M396" s="8" t="s">
        <v>1790</v>
      </c>
      <c r="N396" s="8" t="s">
        <v>1790</v>
      </c>
      <c r="O396" s="8" t="s">
        <v>1790</v>
      </c>
      <c r="P396" s="8" t="s">
        <v>1790</v>
      </c>
      <c r="Q396" s="8" t="s">
        <v>1790</v>
      </c>
      <c r="R396" s="8" t="s">
        <v>12</v>
      </c>
    </row>
    <row r="397" spans="1:18" x14ac:dyDescent="0.3">
      <c r="A397" s="8" t="s">
        <v>155</v>
      </c>
      <c r="B397" s="8" t="s">
        <v>12</v>
      </c>
      <c r="C397" s="8" t="s">
        <v>218</v>
      </c>
      <c r="D397" s="8" t="s">
        <v>218</v>
      </c>
      <c r="E397" s="8" t="s">
        <v>218</v>
      </c>
      <c r="F397" s="35" t="s">
        <v>12</v>
      </c>
      <c r="G397" s="8" t="s">
        <v>218</v>
      </c>
      <c r="H397" s="8" t="s">
        <v>218</v>
      </c>
      <c r="I397" s="8" t="s">
        <v>218</v>
      </c>
      <c r="J397" s="8" t="s">
        <v>218</v>
      </c>
      <c r="K397" s="8" t="s">
        <v>218</v>
      </c>
      <c r="L397" s="36" t="s">
        <v>1790</v>
      </c>
      <c r="M397" s="8" t="s">
        <v>1790</v>
      </c>
      <c r="N397" s="8" t="s">
        <v>1790</v>
      </c>
      <c r="O397" s="8" t="s">
        <v>1790</v>
      </c>
      <c r="P397" s="8" t="s">
        <v>1790</v>
      </c>
      <c r="Q397" s="8" t="s">
        <v>1790</v>
      </c>
      <c r="R397" s="8" t="s">
        <v>12</v>
      </c>
    </row>
    <row r="398" spans="1:18" x14ac:dyDescent="0.3">
      <c r="A398" s="8" t="s">
        <v>668</v>
      </c>
      <c r="B398" s="8" t="s">
        <v>12</v>
      </c>
      <c r="C398" s="8" t="s">
        <v>218</v>
      </c>
      <c r="D398" s="8" t="s">
        <v>218</v>
      </c>
      <c r="E398" s="8" t="s">
        <v>218</v>
      </c>
      <c r="F398" s="35" t="s">
        <v>12</v>
      </c>
      <c r="G398" s="8" t="s">
        <v>218</v>
      </c>
      <c r="H398" s="8" t="s">
        <v>218</v>
      </c>
      <c r="I398" s="8" t="s">
        <v>218</v>
      </c>
      <c r="J398" s="8" t="s">
        <v>218</v>
      </c>
      <c r="K398" s="8" t="s">
        <v>218</v>
      </c>
      <c r="L398" s="36" t="s">
        <v>1790</v>
      </c>
      <c r="M398" s="8" t="s">
        <v>1790</v>
      </c>
      <c r="N398" s="8" t="s">
        <v>1790</v>
      </c>
      <c r="O398" s="8" t="s">
        <v>1790</v>
      </c>
      <c r="P398" s="8" t="s">
        <v>1790</v>
      </c>
      <c r="Q398" s="8" t="s">
        <v>1790</v>
      </c>
      <c r="R398" s="8" t="s">
        <v>12</v>
      </c>
    </row>
    <row r="399" spans="1:18" x14ac:dyDescent="0.3">
      <c r="A399" s="8" t="s">
        <v>587</v>
      </c>
      <c r="B399" s="8" t="s">
        <v>12</v>
      </c>
      <c r="C399" s="8" t="s">
        <v>218</v>
      </c>
      <c r="D399" s="8" t="s">
        <v>218</v>
      </c>
      <c r="E399" s="8" t="s">
        <v>218</v>
      </c>
      <c r="F399" s="35" t="s">
        <v>12</v>
      </c>
      <c r="G399" s="8" t="s">
        <v>218</v>
      </c>
      <c r="H399" s="8" t="s">
        <v>218</v>
      </c>
      <c r="I399" s="8" t="s">
        <v>218</v>
      </c>
      <c r="J399" s="8" t="s">
        <v>218</v>
      </c>
      <c r="K399" s="8" t="s">
        <v>218</v>
      </c>
      <c r="L399" s="36" t="s">
        <v>1790</v>
      </c>
      <c r="M399" s="8" t="s">
        <v>1790</v>
      </c>
      <c r="N399" s="8" t="s">
        <v>1790</v>
      </c>
      <c r="O399" s="8" t="s">
        <v>1790</v>
      </c>
      <c r="P399" s="8" t="s">
        <v>1790</v>
      </c>
      <c r="Q399" s="8" t="s">
        <v>1790</v>
      </c>
      <c r="R399" s="8" t="s">
        <v>12</v>
      </c>
    </row>
    <row r="400" spans="1:18" x14ac:dyDescent="0.3">
      <c r="A400" s="8" t="s">
        <v>712</v>
      </c>
      <c r="B400" s="8" t="s">
        <v>12</v>
      </c>
      <c r="C400" s="8" t="s">
        <v>218</v>
      </c>
      <c r="D400" s="8" t="s">
        <v>218</v>
      </c>
      <c r="E400" s="8" t="s">
        <v>218</v>
      </c>
      <c r="F400" s="35" t="s">
        <v>12</v>
      </c>
      <c r="G400" s="8" t="s">
        <v>218</v>
      </c>
      <c r="H400" s="8" t="s">
        <v>218</v>
      </c>
      <c r="I400" s="8" t="s">
        <v>218</v>
      </c>
      <c r="J400" s="8" t="s">
        <v>218</v>
      </c>
      <c r="K400" s="8" t="s">
        <v>218</v>
      </c>
      <c r="L400" s="36" t="s">
        <v>1790</v>
      </c>
      <c r="M400" s="8" t="s">
        <v>1790</v>
      </c>
      <c r="N400" s="8" t="s">
        <v>1790</v>
      </c>
      <c r="O400" s="8" t="s">
        <v>1790</v>
      </c>
      <c r="P400" s="8" t="s">
        <v>1790</v>
      </c>
      <c r="Q400" s="8" t="s">
        <v>1790</v>
      </c>
      <c r="R400" s="8" t="s">
        <v>12</v>
      </c>
    </row>
    <row r="401" spans="1:18" x14ac:dyDescent="0.3">
      <c r="A401" s="8" t="s">
        <v>588</v>
      </c>
      <c r="B401" s="8" t="s">
        <v>12</v>
      </c>
      <c r="C401" s="8" t="s">
        <v>218</v>
      </c>
      <c r="D401" s="8" t="s">
        <v>218</v>
      </c>
      <c r="E401" s="8" t="s">
        <v>218</v>
      </c>
      <c r="F401" s="35" t="s">
        <v>12</v>
      </c>
      <c r="G401" s="8" t="s">
        <v>218</v>
      </c>
      <c r="H401" s="8" t="s">
        <v>218</v>
      </c>
      <c r="I401" s="8" t="s">
        <v>218</v>
      </c>
      <c r="J401" s="8" t="s">
        <v>218</v>
      </c>
      <c r="K401" s="8" t="s">
        <v>218</v>
      </c>
      <c r="L401" s="36" t="s">
        <v>1790</v>
      </c>
      <c r="M401" s="8" t="s">
        <v>1790</v>
      </c>
      <c r="N401" s="8" t="s">
        <v>1790</v>
      </c>
      <c r="O401" s="8" t="s">
        <v>1790</v>
      </c>
      <c r="P401" s="8" t="s">
        <v>1790</v>
      </c>
      <c r="Q401" s="8" t="s">
        <v>1790</v>
      </c>
      <c r="R401" s="8" t="s">
        <v>12</v>
      </c>
    </row>
    <row r="402" spans="1:18" x14ac:dyDescent="0.3">
      <c r="A402" s="8" t="s">
        <v>514</v>
      </c>
      <c r="B402" s="8" t="s">
        <v>12</v>
      </c>
      <c r="C402" s="8" t="s">
        <v>218</v>
      </c>
      <c r="D402" s="8" t="s">
        <v>218</v>
      </c>
      <c r="E402" s="8" t="s">
        <v>218</v>
      </c>
      <c r="F402" s="35" t="s">
        <v>12</v>
      </c>
      <c r="G402" s="8" t="s">
        <v>218</v>
      </c>
      <c r="H402" s="8" t="s">
        <v>218</v>
      </c>
      <c r="I402" s="8" t="s">
        <v>218</v>
      </c>
      <c r="J402" s="8" t="s">
        <v>218</v>
      </c>
      <c r="K402" s="8" t="s">
        <v>218</v>
      </c>
      <c r="L402" s="36" t="s">
        <v>1790</v>
      </c>
      <c r="M402" s="8" t="s">
        <v>1790</v>
      </c>
      <c r="N402" s="8" t="s">
        <v>1790</v>
      </c>
      <c r="O402" s="8" t="s">
        <v>1790</v>
      </c>
      <c r="P402" s="8" t="s">
        <v>1790</v>
      </c>
      <c r="Q402" s="8" t="s">
        <v>1790</v>
      </c>
      <c r="R402" s="8" t="s">
        <v>12</v>
      </c>
    </row>
    <row r="403" spans="1:18" x14ac:dyDescent="0.3">
      <c r="A403" s="8" t="s">
        <v>345</v>
      </c>
      <c r="B403" s="8" t="s">
        <v>12</v>
      </c>
      <c r="C403" s="8" t="s">
        <v>218</v>
      </c>
      <c r="D403" s="8" t="s">
        <v>218</v>
      </c>
      <c r="E403" s="8" t="s">
        <v>218</v>
      </c>
      <c r="F403" s="35" t="s">
        <v>12</v>
      </c>
      <c r="G403" s="8" t="s">
        <v>218</v>
      </c>
      <c r="H403" s="8" t="s">
        <v>218</v>
      </c>
      <c r="I403" s="8" t="s">
        <v>218</v>
      </c>
      <c r="J403" s="8" t="s">
        <v>218</v>
      </c>
      <c r="K403" s="8" t="s">
        <v>218</v>
      </c>
      <c r="L403" s="36" t="s">
        <v>1790</v>
      </c>
      <c r="M403" s="8" t="s">
        <v>1790</v>
      </c>
      <c r="N403" s="8" t="s">
        <v>1790</v>
      </c>
      <c r="O403" s="8" t="s">
        <v>1790</v>
      </c>
      <c r="P403" s="8" t="s">
        <v>1790</v>
      </c>
      <c r="Q403" s="8" t="s">
        <v>1790</v>
      </c>
      <c r="R403" s="8" t="s">
        <v>12</v>
      </c>
    </row>
    <row r="404" spans="1:18" x14ac:dyDescent="0.3">
      <c r="A404" s="8" t="s">
        <v>584</v>
      </c>
      <c r="B404" s="8" t="s">
        <v>12</v>
      </c>
      <c r="C404" s="8" t="s">
        <v>218</v>
      </c>
      <c r="D404" s="8" t="s">
        <v>218</v>
      </c>
      <c r="E404" s="8" t="s">
        <v>218</v>
      </c>
      <c r="F404" s="35" t="s">
        <v>12</v>
      </c>
      <c r="G404" s="8" t="s">
        <v>218</v>
      </c>
      <c r="H404" s="8" t="s">
        <v>218</v>
      </c>
      <c r="I404" s="8" t="s">
        <v>218</v>
      </c>
      <c r="J404" s="8" t="s">
        <v>218</v>
      </c>
      <c r="K404" s="8" t="s">
        <v>218</v>
      </c>
      <c r="L404" s="36" t="s">
        <v>1790</v>
      </c>
      <c r="M404" s="8" t="s">
        <v>1790</v>
      </c>
      <c r="N404" s="8" t="s">
        <v>1790</v>
      </c>
      <c r="O404" s="8" t="s">
        <v>1790</v>
      </c>
      <c r="P404" s="8" t="s">
        <v>1790</v>
      </c>
      <c r="Q404" s="8" t="s">
        <v>1790</v>
      </c>
      <c r="R404" s="8" t="s">
        <v>12</v>
      </c>
    </row>
    <row r="405" spans="1:18" x14ac:dyDescent="0.3">
      <c r="A405" s="8" t="s">
        <v>703</v>
      </c>
      <c r="B405" s="8" t="s">
        <v>12</v>
      </c>
      <c r="C405" s="8" t="s">
        <v>218</v>
      </c>
      <c r="D405" s="8" t="s">
        <v>218</v>
      </c>
      <c r="E405" s="8" t="s">
        <v>218</v>
      </c>
      <c r="F405" s="35" t="s">
        <v>12</v>
      </c>
      <c r="G405" s="8" t="s">
        <v>218</v>
      </c>
      <c r="H405" s="8" t="s">
        <v>218</v>
      </c>
      <c r="I405" s="8" t="s">
        <v>218</v>
      </c>
      <c r="J405" s="8" t="s">
        <v>218</v>
      </c>
      <c r="K405" s="8" t="s">
        <v>218</v>
      </c>
      <c r="L405" s="36" t="s">
        <v>1790</v>
      </c>
      <c r="M405" s="8" t="s">
        <v>1790</v>
      </c>
      <c r="N405" s="8" t="s">
        <v>1790</v>
      </c>
      <c r="O405" s="8" t="s">
        <v>1790</v>
      </c>
      <c r="P405" s="8" t="s">
        <v>1790</v>
      </c>
      <c r="Q405" s="8" t="s">
        <v>1790</v>
      </c>
      <c r="R405" s="8" t="s">
        <v>12</v>
      </c>
    </row>
    <row r="406" spans="1:18" x14ac:dyDescent="0.3">
      <c r="A406" s="8" t="s">
        <v>140</v>
      </c>
      <c r="B406" s="8" t="s">
        <v>12</v>
      </c>
      <c r="C406" s="8" t="s">
        <v>218</v>
      </c>
      <c r="D406" s="8" t="s">
        <v>218</v>
      </c>
      <c r="E406" s="8" t="s">
        <v>218</v>
      </c>
      <c r="F406" s="35" t="s">
        <v>12</v>
      </c>
      <c r="G406" s="8" t="s">
        <v>218</v>
      </c>
      <c r="H406" s="8" t="s">
        <v>218</v>
      </c>
      <c r="I406" s="8" t="s">
        <v>218</v>
      </c>
      <c r="J406" s="8" t="s">
        <v>218</v>
      </c>
      <c r="K406" s="8" t="s">
        <v>218</v>
      </c>
      <c r="L406" s="36" t="s">
        <v>1790</v>
      </c>
      <c r="M406" s="8" t="s">
        <v>1790</v>
      </c>
      <c r="N406" s="8" t="s">
        <v>1790</v>
      </c>
      <c r="O406" s="8" t="s">
        <v>1790</v>
      </c>
      <c r="P406" s="8" t="s">
        <v>1790</v>
      </c>
      <c r="Q406" s="8" t="s">
        <v>1790</v>
      </c>
      <c r="R406" s="8" t="s">
        <v>12</v>
      </c>
    </row>
    <row r="407" spans="1:18" x14ac:dyDescent="0.3">
      <c r="A407" s="8" t="s">
        <v>121</v>
      </c>
      <c r="B407" s="8" t="s">
        <v>12</v>
      </c>
      <c r="C407" s="8" t="s">
        <v>218</v>
      </c>
      <c r="D407" s="8" t="s">
        <v>218</v>
      </c>
      <c r="E407" s="8" t="s">
        <v>218</v>
      </c>
      <c r="F407" s="35" t="s">
        <v>12</v>
      </c>
      <c r="G407" s="8" t="s">
        <v>218</v>
      </c>
      <c r="H407" s="8" t="s">
        <v>218</v>
      </c>
      <c r="I407" s="8" t="s">
        <v>218</v>
      </c>
      <c r="J407" s="8" t="s">
        <v>218</v>
      </c>
      <c r="K407" s="8" t="s">
        <v>218</v>
      </c>
      <c r="L407" s="36" t="s">
        <v>1790</v>
      </c>
      <c r="M407" s="8" t="s">
        <v>1790</v>
      </c>
      <c r="N407" s="8" t="s">
        <v>1790</v>
      </c>
      <c r="O407" s="8" t="s">
        <v>1790</v>
      </c>
      <c r="P407" s="8" t="s">
        <v>1790</v>
      </c>
      <c r="Q407" s="8" t="s">
        <v>1790</v>
      </c>
      <c r="R407" s="8" t="s">
        <v>12</v>
      </c>
    </row>
    <row r="408" spans="1:18" x14ac:dyDescent="0.3">
      <c r="A408" s="8" t="s">
        <v>142</v>
      </c>
      <c r="B408" s="8" t="s">
        <v>12</v>
      </c>
      <c r="C408" s="8" t="s">
        <v>218</v>
      </c>
      <c r="D408" s="8" t="s">
        <v>218</v>
      </c>
      <c r="E408" s="8" t="s">
        <v>218</v>
      </c>
      <c r="F408" s="35" t="s">
        <v>12</v>
      </c>
      <c r="G408" s="8" t="s">
        <v>218</v>
      </c>
      <c r="H408" s="8" t="s">
        <v>218</v>
      </c>
      <c r="I408" s="8" t="s">
        <v>218</v>
      </c>
      <c r="J408" s="8" t="s">
        <v>218</v>
      </c>
      <c r="K408" s="8" t="s">
        <v>218</v>
      </c>
      <c r="L408" s="36" t="s">
        <v>1790</v>
      </c>
      <c r="M408" s="8" t="s">
        <v>1790</v>
      </c>
      <c r="N408" s="8" t="s">
        <v>1790</v>
      </c>
      <c r="O408" s="8" t="s">
        <v>1790</v>
      </c>
      <c r="P408" s="8" t="s">
        <v>1790</v>
      </c>
      <c r="Q408" s="8" t="s">
        <v>1790</v>
      </c>
      <c r="R408" s="8" t="s">
        <v>12</v>
      </c>
    </row>
    <row r="409" spans="1:18" x14ac:dyDescent="0.3">
      <c r="A409" s="8" t="s">
        <v>764</v>
      </c>
      <c r="B409" s="8" t="s">
        <v>12</v>
      </c>
      <c r="C409" s="8" t="s">
        <v>218</v>
      </c>
      <c r="D409" s="8" t="s">
        <v>218</v>
      </c>
      <c r="E409" s="8" t="s">
        <v>218</v>
      </c>
      <c r="F409" s="35" t="s">
        <v>12</v>
      </c>
      <c r="G409" s="8" t="s">
        <v>218</v>
      </c>
      <c r="H409" s="8" t="s">
        <v>218</v>
      </c>
      <c r="I409" s="8" t="s">
        <v>218</v>
      </c>
      <c r="J409" s="8" t="s">
        <v>218</v>
      </c>
      <c r="K409" s="8" t="s">
        <v>218</v>
      </c>
      <c r="L409" s="36" t="s">
        <v>1790</v>
      </c>
      <c r="M409" s="8" t="s">
        <v>1790</v>
      </c>
      <c r="N409" s="8" t="s">
        <v>1790</v>
      </c>
      <c r="O409" s="8" t="s">
        <v>1790</v>
      </c>
      <c r="P409" s="8" t="s">
        <v>1790</v>
      </c>
      <c r="Q409" s="8" t="s">
        <v>1790</v>
      </c>
      <c r="R409" s="8" t="s">
        <v>12</v>
      </c>
    </row>
    <row r="410" spans="1:18" x14ac:dyDescent="0.3">
      <c r="A410" s="8" t="s">
        <v>145</v>
      </c>
      <c r="B410" s="8" t="s">
        <v>12</v>
      </c>
      <c r="C410" s="8" t="s">
        <v>218</v>
      </c>
      <c r="D410" s="8" t="s">
        <v>218</v>
      </c>
      <c r="E410" s="8" t="s">
        <v>218</v>
      </c>
      <c r="F410" s="35" t="s">
        <v>12</v>
      </c>
      <c r="G410" s="8" t="s">
        <v>218</v>
      </c>
      <c r="H410" s="8" t="s">
        <v>218</v>
      </c>
      <c r="I410" s="8" t="s">
        <v>218</v>
      </c>
      <c r="J410" s="8" t="s">
        <v>218</v>
      </c>
      <c r="K410" s="8" t="s">
        <v>218</v>
      </c>
      <c r="L410" s="36" t="s">
        <v>1790</v>
      </c>
      <c r="M410" s="8" t="s">
        <v>1790</v>
      </c>
      <c r="N410" s="8" t="s">
        <v>1790</v>
      </c>
      <c r="O410" s="8" t="s">
        <v>1790</v>
      </c>
      <c r="P410" s="8" t="s">
        <v>1790</v>
      </c>
      <c r="Q410" s="8" t="s">
        <v>1790</v>
      </c>
      <c r="R410" s="8" t="s">
        <v>12</v>
      </c>
    </row>
    <row r="411" spans="1:18" x14ac:dyDescent="0.3">
      <c r="A411" s="8" t="s">
        <v>146</v>
      </c>
      <c r="B411" s="8" t="s">
        <v>12</v>
      </c>
      <c r="C411" s="8" t="s">
        <v>218</v>
      </c>
      <c r="D411" s="8" t="s">
        <v>218</v>
      </c>
      <c r="E411" s="8" t="s">
        <v>218</v>
      </c>
      <c r="F411" s="35" t="s">
        <v>12</v>
      </c>
      <c r="G411" s="8" t="s">
        <v>218</v>
      </c>
      <c r="H411" s="8" t="s">
        <v>218</v>
      </c>
      <c r="I411" s="8" t="s">
        <v>218</v>
      </c>
      <c r="J411" s="8" t="s">
        <v>218</v>
      </c>
      <c r="K411" s="8" t="s">
        <v>218</v>
      </c>
      <c r="L411" s="36" t="s">
        <v>1790</v>
      </c>
      <c r="M411" s="8" t="s">
        <v>1790</v>
      </c>
      <c r="N411" s="8" t="s">
        <v>1790</v>
      </c>
      <c r="O411" s="8" t="s">
        <v>1790</v>
      </c>
      <c r="P411" s="8" t="s">
        <v>1790</v>
      </c>
      <c r="Q411" s="8" t="s">
        <v>1790</v>
      </c>
      <c r="R411" s="8" t="s">
        <v>12</v>
      </c>
    </row>
    <row r="412" spans="1:18" x14ac:dyDescent="0.3">
      <c r="A412" s="8" t="s">
        <v>765</v>
      </c>
      <c r="B412" s="8" t="s">
        <v>12</v>
      </c>
      <c r="C412" s="8" t="s">
        <v>218</v>
      </c>
      <c r="D412" s="8" t="s">
        <v>218</v>
      </c>
      <c r="E412" s="8" t="s">
        <v>218</v>
      </c>
      <c r="F412" s="35" t="s">
        <v>12</v>
      </c>
      <c r="G412" s="8" t="s">
        <v>218</v>
      </c>
      <c r="H412" s="8" t="s">
        <v>218</v>
      </c>
      <c r="I412" s="8" t="s">
        <v>218</v>
      </c>
      <c r="J412" s="8" t="s">
        <v>218</v>
      </c>
      <c r="K412" s="8" t="s">
        <v>218</v>
      </c>
      <c r="L412" s="36" t="s">
        <v>1790</v>
      </c>
      <c r="M412" s="8" t="s">
        <v>1790</v>
      </c>
      <c r="N412" s="8" t="s">
        <v>1790</v>
      </c>
      <c r="O412" s="8" t="s">
        <v>1790</v>
      </c>
      <c r="P412" s="8" t="s">
        <v>1790</v>
      </c>
      <c r="Q412" s="8" t="s">
        <v>1790</v>
      </c>
      <c r="R412" s="8" t="s">
        <v>12</v>
      </c>
    </row>
    <row r="413" spans="1:18" x14ac:dyDescent="0.3">
      <c r="A413" s="8" t="s">
        <v>114</v>
      </c>
      <c r="B413" s="8" t="s">
        <v>12</v>
      </c>
      <c r="C413" s="8" t="s">
        <v>218</v>
      </c>
      <c r="D413" s="8" t="s">
        <v>218</v>
      </c>
      <c r="E413" s="8" t="s">
        <v>218</v>
      </c>
      <c r="F413" s="35" t="s">
        <v>12</v>
      </c>
      <c r="G413" s="8" t="s">
        <v>218</v>
      </c>
      <c r="H413" s="8" t="s">
        <v>218</v>
      </c>
      <c r="I413" s="8" t="s">
        <v>218</v>
      </c>
      <c r="J413" s="8" t="s">
        <v>218</v>
      </c>
      <c r="K413" s="8" t="s">
        <v>218</v>
      </c>
      <c r="L413" s="36" t="s">
        <v>1790</v>
      </c>
      <c r="M413" s="8" t="s">
        <v>1790</v>
      </c>
      <c r="N413" s="8" t="s">
        <v>1790</v>
      </c>
      <c r="O413" s="8" t="s">
        <v>1790</v>
      </c>
      <c r="P413" s="8" t="s">
        <v>1790</v>
      </c>
      <c r="Q413" s="8" t="s">
        <v>1790</v>
      </c>
      <c r="R413" s="8" t="s">
        <v>12</v>
      </c>
    </row>
    <row r="414" spans="1:18" x14ac:dyDescent="0.3">
      <c r="A414" s="8" t="s">
        <v>195</v>
      </c>
      <c r="B414" s="8" t="s">
        <v>12</v>
      </c>
      <c r="C414" s="8" t="s">
        <v>218</v>
      </c>
      <c r="D414" s="8" t="s">
        <v>218</v>
      </c>
      <c r="E414" s="8" t="s">
        <v>218</v>
      </c>
      <c r="F414" s="35" t="s">
        <v>12</v>
      </c>
      <c r="G414" s="8" t="s">
        <v>218</v>
      </c>
      <c r="H414" s="8" t="s">
        <v>218</v>
      </c>
      <c r="I414" s="8" t="s">
        <v>218</v>
      </c>
      <c r="J414" s="8" t="s">
        <v>218</v>
      </c>
      <c r="K414" s="8" t="s">
        <v>218</v>
      </c>
      <c r="L414" s="36" t="s">
        <v>1790</v>
      </c>
      <c r="M414" s="8" t="s">
        <v>1790</v>
      </c>
      <c r="N414" s="8" t="s">
        <v>1790</v>
      </c>
      <c r="O414" s="8" t="s">
        <v>1790</v>
      </c>
      <c r="P414" s="8" t="s">
        <v>1790</v>
      </c>
      <c r="Q414" s="8" t="s">
        <v>1790</v>
      </c>
      <c r="R414" s="8" t="s">
        <v>12</v>
      </c>
    </row>
    <row r="415" spans="1:18" x14ac:dyDescent="0.3">
      <c r="A415" s="8" t="s">
        <v>766</v>
      </c>
      <c r="B415" s="8" t="s">
        <v>12</v>
      </c>
      <c r="C415" s="8" t="s">
        <v>218</v>
      </c>
      <c r="D415" s="8" t="s">
        <v>218</v>
      </c>
      <c r="E415" s="8" t="s">
        <v>218</v>
      </c>
      <c r="F415" s="35" t="s">
        <v>12</v>
      </c>
      <c r="G415" s="8" t="s">
        <v>218</v>
      </c>
      <c r="H415" s="8" t="s">
        <v>218</v>
      </c>
      <c r="I415" s="8" t="s">
        <v>218</v>
      </c>
      <c r="J415" s="8" t="s">
        <v>218</v>
      </c>
      <c r="K415" s="8" t="s">
        <v>218</v>
      </c>
      <c r="L415" s="36" t="s">
        <v>1790</v>
      </c>
      <c r="M415" s="8" t="s">
        <v>1790</v>
      </c>
      <c r="N415" s="8" t="s">
        <v>1790</v>
      </c>
      <c r="O415" s="8" t="s">
        <v>1790</v>
      </c>
      <c r="P415" s="8" t="s">
        <v>1790</v>
      </c>
      <c r="Q415" s="8" t="s">
        <v>1790</v>
      </c>
      <c r="R415" s="8" t="s">
        <v>12</v>
      </c>
    </row>
    <row r="416" spans="1:18" x14ac:dyDescent="0.3">
      <c r="A416" s="8" t="s">
        <v>106</v>
      </c>
      <c r="B416" s="8" t="s">
        <v>12</v>
      </c>
      <c r="C416" s="8" t="s">
        <v>218</v>
      </c>
      <c r="D416" s="8" t="s">
        <v>218</v>
      </c>
      <c r="E416" s="8" t="s">
        <v>218</v>
      </c>
      <c r="F416" s="35" t="s">
        <v>12</v>
      </c>
      <c r="G416" s="8" t="s">
        <v>218</v>
      </c>
      <c r="H416" s="8" t="s">
        <v>218</v>
      </c>
      <c r="I416" s="8" t="s">
        <v>218</v>
      </c>
      <c r="J416" s="8" t="s">
        <v>218</v>
      </c>
      <c r="K416" s="8" t="s">
        <v>218</v>
      </c>
      <c r="L416" s="36" t="s">
        <v>1790</v>
      </c>
      <c r="M416" s="8" t="s">
        <v>1790</v>
      </c>
      <c r="N416" s="8" t="s">
        <v>1790</v>
      </c>
      <c r="O416" s="8" t="s">
        <v>1790</v>
      </c>
      <c r="P416" s="8" t="s">
        <v>1790</v>
      </c>
      <c r="Q416" s="8" t="s">
        <v>1790</v>
      </c>
      <c r="R416" s="8" t="s">
        <v>12</v>
      </c>
    </row>
    <row r="417" spans="1:18" x14ac:dyDescent="0.3">
      <c r="A417" s="8" t="s">
        <v>118</v>
      </c>
      <c r="B417" s="8" t="s">
        <v>12</v>
      </c>
      <c r="C417" s="8" t="s">
        <v>218</v>
      </c>
      <c r="D417" s="8" t="s">
        <v>218</v>
      </c>
      <c r="E417" s="8" t="s">
        <v>218</v>
      </c>
      <c r="F417" s="35" t="s">
        <v>12</v>
      </c>
      <c r="G417" s="8" t="s">
        <v>218</v>
      </c>
      <c r="H417" s="8" t="s">
        <v>218</v>
      </c>
      <c r="I417" s="8" t="s">
        <v>218</v>
      </c>
      <c r="J417" s="8" t="s">
        <v>218</v>
      </c>
      <c r="K417" s="8" t="s">
        <v>218</v>
      </c>
      <c r="L417" s="36" t="s">
        <v>1790</v>
      </c>
      <c r="M417" s="8" t="s">
        <v>1790</v>
      </c>
      <c r="N417" s="8" t="s">
        <v>1790</v>
      </c>
      <c r="O417" s="8" t="s">
        <v>1790</v>
      </c>
      <c r="P417" s="8" t="s">
        <v>1790</v>
      </c>
      <c r="Q417" s="8" t="s">
        <v>1790</v>
      </c>
      <c r="R417" s="8" t="s">
        <v>12</v>
      </c>
    </row>
    <row r="418" spans="1:18" x14ac:dyDescent="0.3">
      <c r="A418" s="8" t="s">
        <v>672</v>
      </c>
      <c r="B418" s="8" t="s">
        <v>12</v>
      </c>
      <c r="C418" s="8" t="s">
        <v>218</v>
      </c>
      <c r="D418" s="8" t="s">
        <v>218</v>
      </c>
      <c r="E418" s="8" t="s">
        <v>218</v>
      </c>
      <c r="F418" s="35" t="s">
        <v>12</v>
      </c>
      <c r="G418" s="8" t="s">
        <v>218</v>
      </c>
      <c r="H418" s="8" t="s">
        <v>218</v>
      </c>
      <c r="I418" s="8" t="s">
        <v>218</v>
      </c>
      <c r="J418" s="8" t="s">
        <v>218</v>
      </c>
      <c r="K418" s="8" t="s">
        <v>218</v>
      </c>
      <c r="L418" s="36" t="s">
        <v>1790</v>
      </c>
      <c r="M418" s="8" t="s">
        <v>1790</v>
      </c>
      <c r="N418" s="8" t="s">
        <v>1790</v>
      </c>
      <c r="O418" s="8" t="s">
        <v>1790</v>
      </c>
      <c r="P418" s="8" t="s">
        <v>1790</v>
      </c>
      <c r="Q418" s="8" t="s">
        <v>1790</v>
      </c>
      <c r="R418" s="8" t="s">
        <v>12</v>
      </c>
    </row>
    <row r="419" spans="1:18" x14ac:dyDescent="0.3">
      <c r="A419" s="8" t="s">
        <v>163</v>
      </c>
      <c r="B419" s="8" t="s">
        <v>12</v>
      </c>
      <c r="C419" s="8" t="s">
        <v>218</v>
      </c>
      <c r="D419" s="8" t="s">
        <v>218</v>
      </c>
      <c r="E419" s="8" t="s">
        <v>218</v>
      </c>
      <c r="F419" s="35" t="s">
        <v>12</v>
      </c>
      <c r="G419" s="8" t="s">
        <v>218</v>
      </c>
      <c r="H419" s="8" t="s">
        <v>218</v>
      </c>
      <c r="I419" s="8" t="s">
        <v>218</v>
      </c>
      <c r="J419" s="8" t="s">
        <v>218</v>
      </c>
      <c r="K419" s="8" t="s">
        <v>218</v>
      </c>
      <c r="L419" s="36" t="s">
        <v>1790</v>
      </c>
      <c r="M419" s="8" t="s">
        <v>1790</v>
      </c>
      <c r="N419" s="8" t="s">
        <v>1790</v>
      </c>
      <c r="O419" s="8" t="s">
        <v>1790</v>
      </c>
      <c r="P419" s="8" t="s">
        <v>1790</v>
      </c>
      <c r="Q419" s="8" t="s">
        <v>1790</v>
      </c>
      <c r="R419" s="8" t="s">
        <v>12</v>
      </c>
    </row>
    <row r="420" spans="1:18" x14ac:dyDescent="0.3">
      <c r="A420" s="8" t="s">
        <v>497</v>
      </c>
      <c r="B420" s="8" t="s">
        <v>12</v>
      </c>
      <c r="C420" s="8" t="s">
        <v>218</v>
      </c>
      <c r="D420" s="8" t="s">
        <v>218</v>
      </c>
      <c r="E420" s="8" t="s">
        <v>218</v>
      </c>
      <c r="F420" s="35" t="s">
        <v>12</v>
      </c>
      <c r="G420" s="8" t="s">
        <v>218</v>
      </c>
      <c r="H420" s="8" t="s">
        <v>218</v>
      </c>
      <c r="I420" s="8" t="s">
        <v>218</v>
      </c>
      <c r="J420" s="8" t="s">
        <v>218</v>
      </c>
      <c r="K420" s="8" t="s">
        <v>218</v>
      </c>
      <c r="L420" s="36" t="s">
        <v>1790</v>
      </c>
      <c r="M420" s="8" t="s">
        <v>1790</v>
      </c>
      <c r="N420" s="8" t="s">
        <v>1790</v>
      </c>
      <c r="O420" s="8" t="s">
        <v>1790</v>
      </c>
      <c r="P420" s="8" t="s">
        <v>1790</v>
      </c>
      <c r="Q420" s="8" t="s">
        <v>1790</v>
      </c>
      <c r="R420" s="8" t="s">
        <v>12</v>
      </c>
    </row>
    <row r="421" spans="1:18" x14ac:dyDescent="0.3">
      <c r="A421" s="8" t="s">
        <v>675</v>
      </c>
      <c r="B421" s="8" t="s">
        <v>12</v>
      </c>
      <c r="C421" s="8" t="s">
        <v>218</v>
      </c>
      <c r="D421" s="8" t="s">
        <v>218</v>
      </c>
      <c r="E421" s="8" t="s">
        <v>218</v>
      </c>
      <c r="F421" s="35" t="s">
        <v>12</v>
      </c>
      <c r="G421" s="8" t="s">
        <v>218</v>
      </c>
      <c r="H421" s="8" t="s">
        <v>218</v>
      </c>
      <c r="I421" s="8" t="s">
        <v>218</v>
      </c>
      <c r="J421" s="8" t="s">
        <v>218</v>
      </c>
      <c r="K421" s="8" t="s">
        <v>218</v>
      </c>
      <c r="L421" s="36" t="s">
        <v>1790</v>
      </c>
      <c r="M421" s="8" t="s">
        <v>1790</v>
      </c>
      <c r="N421" s="8" t="s">
        <v>1790</v>
      </c>
      <c r="O421" s="8" t="s">
        <v>1790</v>
      </c>
      <c r="P421" s="8" t="s">
        <v>1790</v>
      </c>
      <c r="Q421" s="8" t="s">
        <v>1790</v>
      </c>
      <c r="R421" s="8" t="s">
        <v>12</v>
      </c>
    </row>
    <row r="422" spans="1:18" x14ac:dyDescent="0.3">
      <c r="A422" s="8" t="s">
        <v>172</v>
      </c>
      <c r="B422" s="8" t="s">
        <v>12</v>
      </c>
      <c r="C422" s="8" t="s">
        <v>218</v>
      </c>
      <c r="D422" s="8" t="s">
        <v>218</v>
      </c>
      <c r="E422" s="8" t="s">
        <v>218</v>
      </c>
      <c r="F422" s="35" t="s">
        <v>12</v>
      </c>
      <c r="G422" s="8" t="s">
        <v>218</v>
      </c>
      <c r="H422" s="8" t="s">
        <v>218</v>
      </c>
      <c r="I422" s="8" t="s">
        <v>218</v>
      </c>
      <c r="J422" s="8" t="s">
        <v>218</v>
      </c>
      <c r="K422" s="8" t="s">
        <v>218</v>
      </c>
      <c r="L422" s="36" t="s">
        <v>1790</v>
      </c>
      <c r="M422" s="8" t="s">
        <v>1790</v>
      </c>
      <c r="N422" s="8" t="s">
        <v>1790</v>
      </c>
      <c r="O422" s="8" t="s">
        <v>1790</v>
      </c>
      <c r="P422" s="8" t="s">
        <v>1790</v>
      </c>
      <c r="Q422" s="8" t="s">
        <v>1790</v>
      </c>
      <c r="R422" s="8" t="s">
        <v>12</v>
      </c>
    </row>
    <row r="423" spans="1:18" x14ac:dyDescent="0.3">
      <c r="A423" s="8" t="s">
        <v>173</v>
      </c>
      <c r="B423" s="8" t="s">
        <v>12</v>
      </c>
      <c r="C423" s="8" t="s">
        <v>218</v>
      </c>
      <c r="D423" s="8" t="s">
        <v>218</v>
      </c>
      <c r="E423" s="8" t="s">
        <v>218</v>
      </c>
      <c r="F423" s="35" t="s">
        <v>12</v>
      </c>
      <c r="G423" s="8" t="s">
        <v>218</v>
      </c>
      <c r="H423" s="8" t="s">
        <v>218</v>
      </c>
      <c r="I423" s="8" t="s">
        <v>218</v>
      </c>
      <c r="J423" s="8" t="s">
        <v>218</v>
      </c>
      <c r="K423" s="8" t="s">
        <v>218</v>
      </c>
      <c r="L423" s="36" t="s">
        <v>1790</v>
      </c>
      <c r="M423" s="8" t="s">
        <v>1790</v>
      </c>
      <c r="N423" s="8" t="s">
        <v>1790</v>
      </c>
      <c r="O423" s="8" t="s">
        <v>1790</v>
      </c>
      <c r="P423" s="8" t="s">
        <v>1790</v>
      </c>
      <c r="Q423" s="8" t="s">
        <v>1790</v>
      </c>
      <c r="R423" s="8" t="s">
        <v>12</v>
      </c>
    </row>
    <row r="424" spans="1:18" x14ac:dyDescent="0.3">
      <c r="A424" s="8" t="s">
        <v>768</v>
      </c>
      <c r="B424" s="8" t="s">
        <v>12</v>
      </c>
      <c r="C424" s="8" t="s">
        <v>218</v>
      </c>
      <c r="D424" s="8" t="s">
        <v>218</v>
      </c>
      <c r="E424" s="8" t="s">
        <v>218</v>
      </c>
      <c r="F424" s="35" t="s">
        <v>12</v>
      </c>
      <c r="G424" s="8" t="s">
        <v>218</v>
      </c>
      <c r="H424" s="8" t="s">
        <v>218</v>
      </c>
      <c r="I424" s="8" t="s">
        <v>218</v>
      </c>
      <c r="J424" s="8" t="s">
        <v>218</v>
      </c>
      <c r="K424" s="8" t="s">
        <v>218</v>
      </c>
      <c r="L424" s="36" t="s">
        <v>1790</v>
      </c>
      <c r="M424" s="8" t="s">
        <v>1790</v>
      </c>
      <c r="N424" s="8" t="s">
        <v>1790</v>
      </c>
      <c r="O424" s="8" t="s">
        <v>1790</v>
      </c>
      <c r="P424" s="8" t="s">
        <v>1790</v>
      </c>
      <c r="Q424" s="8" t="s">
        <v>1790</v>
      </c>
      <c r="R424" s="8" t="s">
        <v>12</v>
      </c>
    </row>
    <row r="425" spans="1:18" x14ac:dyDescent="0.3">
      <c r="A425" s="8" t="s">
        <v>359</v>
      </c>
      <c r="B425" s="8" t="s">
        <v>12</v>
      </c>
      <c r="C425" s="8" t="s">
        <v>218</v>
      </c>
      <c r="D425" s="8" t="s">
        <v>218</v>
      </c>
      <c r="E425" s="8" t="s">
        <v>218</v>
      </c>
      <c r="F425" s="35" t="s">
        <v>12</v>
      </c>
      <c r="G425" s="8" t="s">
        <v>218</v>
      </c>
      <c r="H425" s="8" t="s">
        <v>218</v>
      </c>
      <c r="I425" s="8" t="s">
        <v>218</v>
      </c>
      <c r="J425" s="8" t="s">
        <v>218</v>
      </c>
      <c r="K425" s="8" t="s">
        <v>218</v>
      </c>
      <c r="L425" s="36" t="s">
        <v>1790</v>
      </c>
      <c r="M425" s="8" t="s">
        <v>1790</v>
      </c>
      <c r="N425" s="8" t="s">
        <v>1790</v>
      </c>
      <c r="O425" s="8" t="s">
        <v>1790</v>
      </c>
      <c r="P425" s="8" t="s">
        <v>1790</v>
      </c>
      <c r="Q425" s="8" t="s">
        <v>1790</v>
      </c>
      <c r="R425" s="8" t="s">
        <v>12</v>
      </c>
    </row>
    <row r="426" spans="1:18" x14ac:dyDescent="0.3">
      <c r="A426" s="8" t="s">
        <v>496</v>
      </c>
      <c r="B426" s="8" t="s">
        <v>12</v>
      </c>
      <c r="C426" s="8" t="s">
        <v>218</v>
      </c>
      <c r="D426" s="8" t="s">
        <v>218</v>
      </c>
      <c r="E426" s="8" t="s">
        <v>218</v>
      </c>
      <c r="F426" s="35" t="s">
        <v>12</v>
      </c>
      <c r="G426" s="8" t="s">
        <v>218</v>
      </c>
      <c r="H426" s="8" t="s">
        <v>218</v>
      </c>
      <c r="I426" s="8" t="s">
        <v>218</v>
      </c>
      <c r="J426" s="8" t="s">
        <v>218</v>
      </c>
      <c r="K426" s="8" t="s">
        <v>218</v>
      </c>
      <c r="L426" s="36" t="s">
        <v>1790</v>
      </c>
      <c r="M426" s="8" t="s">
        <v>1790</v>
      </c>
      <c r="N426" s="8" t="s">
        <v>1790</v>
      </c>
      <c r="O426" s="8" t="s">
        <v>1790</v>
      </c>
      <c r="P426" s="8" t="s">
        <v>1790</v>
      </c>
      <c r="Q426" s="8" t="s">
        <v>1790</v>
      </c>
      <c r="R426" s="8" t="s">
        <v>12</v>
      </c>
    </row>
    <row r="427" spans="1:18" x14ac:dyDescent="0.3">
      <c r="A427" s="8" t="s">
        <v>207</v>
      </c>
      <c r="B427" s="8" t="s">
        <v>12</v>
      </c>
      <c r="C427" s="8" t="s">
        <v>218</v>
      </c>
      <c r="D427" s="8" t="s">
        <v>218</v>
      </c>
      <c r="E427" s="8" t="s">
        <v>218</v>
      </c>
      <c r="F427" s="35" t="s">
        <v>12</v>
      </c>
      <c r="G427" s="8" t="s">
        <v>218</v>
      </c>
      <c r="H427" s="8" t="s">
        <v>218</v>
      </c>
      <c r="I427" s="8" t="s">
        <v>218</v>
      </c>
      <c r="J427" s="8" t="s">
        <v>218</v>
      </c>
      <c r="K427" s="8" t="s">
        <v>218</v>
      </c>
      <c r="L427" s="36" t="s">
        <v>1790</v>
      </c>
      <c r="M427" s="8" t="s">
        <v>1790</v>
      </c>
      <c r="N427" s="8" t="s">
        <v>1790</v>
      </c>
      <c r="O427" s="8" t="s">
        <v>1790</v>
      </c>
      <c r="P427" s="8" t="s">
        <v>1790</v>
      </c>
      <c r="Q427" s="8" t="s">
        <v>1790</v>
      </c>
      <c r="R427" s="8" t="s">
        <v>12</v>
      </c>
    </row>
    <row r="428" spans="1:18" x14ac:dyDescent="0.3">
      <c r="A428" s="8" t="s">
        <v>691</v>
      </c>
      <c r="B428" s="8" t="s">
        <v>12</v>
      </c>
      <c r="C428" s="8" t="s">
        <v>218</v>
      </c>
      <c r="D428" s="8" t="s">
        <v>218</v>
      </c>
      <c r="E428" s="8" t="s">
        <v>218</v>
      </c>
      <c r="F428" s="35" t="s">
        <v>12</v>
      </c>
      <c r="G428" s="8" t="s">
        <v>218</v>
      </c>
      <c r="H428" s="8" t="s">
        <v>218</v>
      </c>
      <c r="I428" s="8" t="s">
        <v>218</v>
      </c>
      <c r="J428" s="8" t="s">
        <v>218</v>
      </c>
      <c r="K428" s="8" t="s">
        <v>218</v>
      </c>
      <c r="L428" s="36" t="s">
        <v>1790</v>
      </c>
      <c r="M428" s="8" t="s">
        <v>1790</v>
      </c>
      <c r="N428" s="8" t="s">
        <v>1790</v>
      </c>
      <c r="O428" s="8" t="s">
        <v>1790</v>
      </c>
      <c r="P428" s="8" t="s">
        <v>1790</v>
      </c>
      <c r="Q428" s="8" t="s">
        <v>1790</v>
      </c>
      <c r="R428" s="8" t="s">
        <v>12</v>
      </c>
    </row>
    <row r="429" spans="1:18" x14ac:dyDescent="0.3">
      <c r="A429" s="8" t="s">
        <v>157</v>
      </c>
      <c r="B429" s="8" t="s">
        <v>12</v>
      </c>
      <c r="C429" s="8" t="s">
        <v>218</v>
      </c>
      <c r="D429" s="8" t="s">
        <v>218</v>
      </c>
      <c r="E429" s="8" t="s">
        <v>218</v>
      </c>
      <c r="F429" s="35" t="s">
        <v>12</v>
      </c>
      <c r="G429" s="8" t="s">
        <v>218</v>
      </c>
      <c r="H429" s="8" t="s">
        <v>218</v>
      </c>
      <c r="I429" s="8" t="s">
        <v>218</v>
      </c>
      <c r="J429" s="8" t="s">
        <v>218</v>
      </c>
      <c r="K429" s="8" t="s">
        <v>218</v>
      </c>
      <c r="L429" s="36" t="s">
        <v>1790</v>
      </c>
      <c r="M429" s="8" t="s">
        <v>1790</v>
      </c>
      <c r="N429" s="8" t="s">
        <v>1790</v>
      </c>
      <c r="O429" s="8" t="s">
        <v>1790</v>
      </c>
      <c r="P429" s="8" t="s">
        <v>1790</v>
      </c>
      <c r="Q429" s="8" t="s">
        <v>1790</v>
      </c>
      <c r="R429" s="8" t="s">
        <v>12</v>
      </c>
    </row>
    <row r="430" spans="1:18" x14ac:dyDescent="0.3">
      <c r="A430" s="8" t="s">
        <v>158</v>
      </c>
      <c r="B430" s="8" t="s">
        <v>12</v>
      </c>
      <c r="C430" s="8" t="s">
        <v>218</v>
      </c>
      <c r="D430" s="8" t="s">
        <v>218</v>
      </c>
      <c r="E430" s="8" t="s">
        <v>218</v>
      </c>
      <c r="F430" s="35" t="s">
        <v>12</v>
      </c>
      <c r="G430" s="8" t="s">
        <v>218</v>
      </c>
      <c r="H430" s="8" t="s">
        <v>218</v>
      </c>
      <c r="I430" s="8" t="s">
        <v>218</v>
      </c>
      <c r="J430" s="8" t="s">
        <v>218</v>
      </c>
      <c r="K430" s="8" t="s">
        <v>218</v>
      </c>
      <c r="L430" s="36" t="s">
        <v>1790</v>
      </c>
      <c r="M430" s="8" t="s">
        <v>1790</v>
      </c>
      <c r="N430" s="8" t="s">
        <v>1790</v>
      </c>
      <c r="O430" s="8" t="s">
        <v>1790</v>
      </c>
      <c r="P430" s="8" t="s">
        <v>1790</v>
      </c>
      <c r="Q430" s="8" t="s">
        <v>1790</v>
      </c>
      <c r="R430" s="8" t="s">
        <v>12</v>
      </c>
    </row>
    <row r="431" spans="1:18" x14ac:dyDescent="0.3">
      <c r="A431" s="8" t="s">
        <v>694</v>
      </c>
      <c r="B431" s="8" t="s">
        <v>12</v>
      </c>
      <c r="C431" s="8" t="s">
        <v>218</v>
      </c>
      <c r="D431" s="8" t="s">
        <v>218</v>
      </c>
      <c r="E431" s="8" t="s">
        <v>218</v>
      </c>
      <c r="F431" s="35" t="s">
        <v>12</v>
      </c>
      <c r="G431" s="8" t="s">
        <v>218</v>
      </c>
      <c r="H431" s="8" t="s">
        <v>218</v>
      </c>
      <c r="I431" s="8" t="s">
        <v>218</v>
      </c>
      <c r="J431" s="8" t="s">
        <v>218</v>
      </c>
      <c r="K431" s="8" t="s">
        <v>218</v>
      </c>
      <c r="L431" s="36" t="s">
        <v>1790</v>
      </c>
      <c r="M431" s="8" t="s">
        <v>1790</v>
      </c>
      <c r="N431" s="8" t="s">
        <v>1790</v>
      </c>
      <c r="O431" s="8" t="s">
        <v>1790</v>
      </c>
      <c r="P431" s="8" t="s">
        <v>1790</v>
      </c>
      <c r="Q431" s="8" t="s">
        <v>1790</v>
      </c>
      <c r="R431" s="8" t="s">
        <v>12</v>
      </c>
    </row>
    <row r="432" spans="1:18" x14ac:dyDescent="0.3">
      <c r="A432" s="8" t="s">
        <v>710</v>
      </c>
      <c r="B432" s="8" t="s">
        <v>12</v>
      </c>
      <c r="C432" s="8" t="s">
        <v>218</v>
      </c>
      <c r="D432" s="8" t="s">
        <v>218</v>
      </c>
      <c r="E432" s="8" t="s">
        <v>218</v>
      </c>
      <c r="F432" s="35" t="s">
        <v>12</v>
      </c>
      <c r="G432" s="8" t="s">
        <v>218</v>
      </c>
      <c r="H432" s="8" t="s">
        <v>218</v>
      </c>
      <c r="I432" s="8" t="s">
        <v>218</v>
      </c>
      <c r="J432" s="8" t="s">
        <v>218</v>
      </c>
      <c r="K432" s="8" t="s">
        <v>218</v>
      </c>
      <c r="L432" s="36" t="s">
        <v>1790</v>
      </c>
      <c r="M432" s="8" t="s">
        <v>1790</v>
      </c>
      <c r="N432" s="8" t="s">
        <v>1790</v>
      </c>
      <c r="O432" s="8" t="s">
        <v>1790</v>
      </c>
      <c r="P432" s="8" t="s">
        <v>1790</v>
      </c>
      <c r="Q432" s="8" t="s">
        <v>1790</v>
      </c>
      <c r="R432" s="8" t="s">
        <v>12</v>
      </c>
    </row>
    <row r="433" spans="1:18" x14ac:dyDescent="0.3">
      <c r="A433" s="8" t="s">
        <v>159</v>
      </c>
      <c r="B433" s="8" t="s">
        <v>12</v>
      </c>
      <c r="C433" s="8" t="s">
        <v>218</v>
      </c>
      <c r="D433" s="8" t="s">
        <v>218</v>
      </c>
      <c r="E433" s="8" t="s">
        <v>218</v>
      </c>
      <c r="F433" s="35" t="s">
        <v>12</v>
      </c>
      <c r="G433" s="8" t="s">
        <v>218</v>
      </c>
      <c r="H433" s="8" t="s">
        <v>218</v>
      </c>
      <c r="I433" s="8" t="s">
        <v>218</v>
      </c>
      <c r="J433" s="8" t="s">
        <v>218</v>
      </c>
      <c r="K433" s="8" t="s">
        <v>218</v>
      </c>
      <c r="L433" s="36" t="s">
        <v>1790</v>
      </c>
      <c r="M433" s="8" t="s">
        <v>1790</v>
      </c>
      <c r="N433" s="8" t="s">
        <v>1790</v>
      </c>
      <c r="O433" s="8" t="s">
        <v>1790</v>
      </c>
      <c r="P433" s="8" t="s">
        <v>1790</v>
      </c>
      <c r="Q433" s="8" t="s">
        <v>1790</v>
      </c>
      <c r="R433" s="8" t="s">
        <v>12</v>
      </c>
    </row>
    <row r="434" spans="1:18" x14ac:dyDescent="0.3">
      <c r="A434" s="8" t="s">
        <v>160</v>
      </c>
      <c r="B434" s="8" t="s">
        <v>12</v>
      </c>
      <c r="C434" s="8" t="s">
        <v>218</v>
      </c>
      <c r="D434" s="8" t="s">
        <v>218</v>
      </c>
      <c r="E434" s="8" t="s">
        <v>218</v>
      </c>
      <c r="F434" s="35" t="s">
        <v>12</v>
      </c>
      <c r="G434" s="8" t="s">
        <v>218</v>
      </c>
      <c r="H434" s="8" t="s">
        <v>218</v>
      </c>
      <c r="I434" s="8" t="s">
        <v>218</v>
      </c>
      <c r="J434" s="8" t="s">
        <v>218</v>
      </c>
      <c r="K434" s="8" t="s">
        <v>218</v>
      </c>
      <c r="L434" s="36" t="s">
        <v>1790</v>
      </c>
      <c r="M434" s="8" t="s">
        <v>1790</v>
      </c>
      <c r="N434" s="8" t="s">
        <v>1790</v>
      </c>
      <c r="O434" s="8" t="s">
        <v>1790</v>
      </c>
      <c r="P434" s="8" t="s">
        <v>1790</v>
      </c>
      <c r="Q434" s="8" t="s">
        <v>1790</v>
      </c>
      <c r="R434" s="8" t="s">
        <v>12</v>
      </c>
    </row>
    <row r="435" spans="1:18" x14ac:dyDescent="0.3">
      <c r="A435" s="8" t="s">
        <v>304</v>
      </c>
      <c r="B435" s="8" t="s">
        <v>12</v>
      </c>
      <c r="C435" s="8" t="s">
        <v>218</v>
      </c>
      <c r="D435" s="8" t="s">
        <v>218</v>
      </c>
      <c r="E435" s="8" t="s">
        <v>218</v>
      </c>
      <c r="F435" s="35" t="s">
        <v>12</v>
      </c>
      <c r="G435" s="8" t="s">
        <v>218</v>
      </c>
      <c r="H435" s="8" t="s">
        <v>218</v>
      </c>
      <c r="I435" s="8" t="s">
        <v>218</v>
      </c>
      <c r="J435" s="8" t="s">
        <v>218</v>
      </c>
      <c r="K435" s="8" t="s">
        <v>218</v>
      </c>
      <c r="L435" s="36" t="s">
        <v>1790</v>
      </c>
      <c r="M435" s="8" t="s">
        <v>1790</v>
      </c>
      <c r="N435" s="8" t="s">
        <v>1790</v>
      </c>
      <c r="O435" s="8" t="s">
        <v>1790</v>
      </c>
      <c r="P435" s="8" t="s">
        <v>1790</v>
      </c>
      <c r="Q435" s="8" t="s">
        <v>1790</v>
      </c>
      <c r="R435" s="8" t="s">
        <v>12</v>
      </c>
    </row>
    <row r="436" spans="1:18" x14ac:dyDescent="0.3">
      <c r="A436" s="8" t="s">
        <v>137</v>
      </c>
      <c r="B436" s="8" t="s">
        <v>12</v>
      </c>
      <c r="C436" s="8" t="s">
        <v>218</v>
      </c>
      <c r="D436" s="8" t="s">
        <v>218</v>
      </c>
      <c r="E436" s="8" t="s">
        <v>218</v>
      </c>
      <c r="F436" s="35" t="s">
        <v>12</v>
      </c>
      <c r="G436" s="8" t="s">
        <v>218</v>
      </c>
      <c r="H436" s="8" t="s">
        <v>218</v>
      </c>
      <c r="I436" s="8" t="s">
        <v>218</v>
      </c>
      <c r="J436" s="8" t="s">
        <v>218</v>
      </c>
      <c r="K436" s="8" t="s">
        <v>218</v>
      </c>
      <c r="L436" s="36" t="s">
        <v>1790</v>
      </c>
      <c r="M436" s="8" t="s">
        <v>1790</v>
      </c>
      <c r="N436" s="8" t="s">
        <v>1790</v>
      </c>
      <c r="O436" s="8" t="s">
        <v>1790</v>
      </c>
      <c r="P436" s="8" t="s">
        <v>1790</v>
      </c>
      <c r="Q436" s="8" t="s">
        <v>1790</v>
      </c>
      <c r="R436" s="8" t="s">
        <v>12</v>
      </c>
    </row>
    <row r="437" spans="1:18" x14ac:dyDescent="0.3">
      <c r="A437" s="8" t="s">
        <v>91</v>
      </c>
      <c r="B437" s="8" t="s">
        <v>12</v>
      </c>
      <c r="C437" s="8" t="s">
        <v>218</v>
      </c>
      <c r="D437" s="8" t="s">
        <v>218</v>
      </c>
      <c r="E437" s="8" t="s">
        <v>218</v>
      </c>
      <c r="F437" s="35" t="s">
        <v>12</v>
      </c>
      <c r="G437" s="8" t="s">
        <v>218</v>
      </c>
      <c r="H437" s="8" t="s">
        <v>218</v>
      </c>
      <c r="I437" s="8" t="s">
        <v>218</v>
      </c>
      <c r="J437" s="8" t="s">
        <v>218</v>
      </c>
      <c r="K437" s="8" t="s">
        <v>218</v>
      </c>
      <c r="L437" s="36" t="s">
        <v>1790</v>
      </c>
      <c r="M437" s="8" t="s">
        <v>1790</v>
      </c>
      <c r="N437" s="8" t="s">
        <v>1790</v>
      </c>
      <c r="O437" s="8" t="s">
        <v>1790</v>
      </c>
      <c r="P437" s="8" t="s">
        <v>1790</v>
      </c>
      <c r="Q437" s="8" t="s">
        <v>1790</v>
      </c>
      <c r="R437" s="8" t="s">
        <v>12</v>
      </c>
    </row>
    <row r="438" spans="1:18" x14ac:dyDescent="0.3">
      <c r="A438" s="8" t="s">
        <v>21</v>
      </c>
      <c r="B438" s="8" t="s">
        <v>12</v>
      </c>
      <c r="C438" s="8" t="s">
        <v>218</v>
      </c>
      <c r="D438" s="8" t="s">
        <v>218</v>
      </c>
      <c r="E438" s="8" t="s">
        <v>218</v>
      </c>
      <c r="F438" s="35" t="s">
        <v>12</v>
      </c>
      <c r="G438" s="8" t="s">
        <v>218</v>
      </c>
      <c r="H438" s="8" t="s">
        <v>218</v>
      </c>
      <c r="I438" s="8" t="s">
        <v>218</v>
      </c>
      <c r="J438" s="8" t="s">
        <v>218</v>
      </c>
      <c r="K438" s="8" t="s">
        <v>218</v>
      </c>
      <c r="L438" s="36" t="s">
        <v>1790</v>
      </c>
      <c r="M438" s="8" t="s">
        <v>1790</v>
      </c>
      <c r="N438" s="8" t="s">
        <v>1790</v>
      </c>
      <c r="O438" s="8" t="s">
        <v>1790</v>
      </c>
      <c r="P438" s="8" t="s">
        <v>1790</v>
      </c>
      <c r="Q438" s="8" t="s">
        <v>1790</v>
      </c>
      <c r="R438" s="8" t="s">
        <v>12</v>
      </c>
    </row>
    <row r="439" spans="1:18" x14ac:dyDescent="0.3">
      <c r="A439" s="8" t="s">
        <v>27</v>
      </c>
      <c r="B439" s="8" t="s">
        <v>12</v>
      </c>
      <c r="C439" s="8" t="s">
        <v>218</v>
      </c>
      <c r="D439" s="8" t="s">
        <v>218</v>
      </c>
      <c r="E439" s="8" t="s">
        <v>218</v>
      </c>
      <c r="F439" s="35" t="s">
        <v>12</v>
      </c>
      <c r="G439" s="8" t="s">
        <v>218</v>
      </c>
      <c r="H439" s="8" t="s">
        <v>218</v>
      </c>
      <c r="I439" s="8" t="s">
        <v>218</v>
      </c>
      <c r="J439" s="8" t="s">
        <v>218</v>
      </c>
      <c r="K439" s="8" t="s">
        <v>218</v>
      </c>
      <c r="L439" s="36" t="s">
        <v>1790</v>
      </c>
      <c r="M439" s="8" t="s">
        <v>1790</v>
      </c>
      <c r="N439" s="8" t="s">
        <v>1790</v>
      </c>
      <c r="O439" s="8" t="s">
        <v>1790</v>
      </c>
      <c r="P439" s="8" t="s">
        <v>1790</v>
      </c>
      <c r="Q439" s="8" t="s">
        <v>1790</v>
      </c>
      <c r="R439" s="8" t="s">
        <v>12</v>
      </c>
    </row>
    <row r="440" spans="1:18" x14ac:dyDescent="0.3">
      <c r="A440" s="8" t="s">
        <v>605</v>
      </c>
      <c r="B440" s="8" t="s">
        <v>12</v>
      </c>
      <c r="C440" s="8" t="s">
        <v>218</v>
      </c>
      <c r="D440" s="8" t="s">
        <v>218</v>
      </c>
      <c r="E440" s="8" t="s">
        <v>218</v>
      </c>
      <c r="F440" s="35" t="s">
        <v>12</v>
      </c>
      <c r="G440" s="8" t="s">
        <v>218</v>
      </c>
      <c r="H440" s="8" t="s">
        <v>218</v>
      </c>
      <c r="I440" s="8" t="s">
        <v>218</v>
      </c>
      <c r="J440" s="8" t="s">
        <v>218</v>
      </c>
      <c r="K440" s="8" t="s">
        <v>218</v>
      </c>
      <c r="L440" s="36" t="s">
        <v>1790</v>
      </c>
      <c r="M440" s="8" t="s">
        <v>1790</v>
      </c>
      <c r="N440" s="8" t="s">
        <v>1790</v>
      </c>
      <c r="O440" s="8" t="s">
        <v>1790</v>
      </c>
      <c r="P440" s="8" t="s">
        <v>1790</v>
      </c>
      <c r="Q440" s="8" t="s">
        <v>1790</v>
      </c>
      <c r="R440" s="8" t="s">
        <v>12</v>
      </c>
    </row>
    <row r="441" spans="1:18" x14ac:dyDescent="0.3">
      <c r="A441" s="8" t="s">
        <v>590</v>
      </c>
      <c r="B441" s="8" t="s">
        <v>12</v>
      </c>
      <c r="C441" s="8" t="s">
        <v>218</v>
      </c>
      <c r="D441" s="8" t="s">
        <v>218</v>
      </c>
      <c r="E441" s="8" t="s">
        <v>218</v>
      </c>
      <c r="F441" s="35" t="s">
        <v>12</v>
      </c>
      <c r="G441" s="8" t="s">
        <v>218</v>
      </c>
      <c r="H441" s="8" t="s">
        <v>218</v>
      </c>
      <c r="I441" s="8" t="s">
        <v>218</v>
      </c>
      <c r="J441" s="8" t="s">
        <v>218</v>
      </c>
      <c r="K441" s="8" t="s">
        <v>218</v>
      </c>
      <c r="L441" s="36" t="s">
        <v>1790</v>
      </c>
      <c r="M441" s="8" t="s">
        <v>1790</v>
      </c>
      <c r="N441" s="8" t="s">
        <v>1790</v>
      </c>
      <c r="O441" s="8" t="s">
        <v>1790</v>
      </c>
      <c r="P441" s="8" t="s">
        <v>1790</v>
      </c>
      <c r="Q441" s="8" t="s">
        <v>1790</v>
      </c>
      <c r="R441" s="8" t="s">
        <v>12</v>
      </c>
    </row>
    <row r="442" spans="1:18" x14ac:dyDescent="0.3">
      <c r="A442" s="8" t="s">
        <v>314</v>
      </c>
      <c r="B442" s="8" t="s">
        <v>12</v>
      </c>
      <c r="C442" s="8" t="s">
        <v>218</v>
      </c>
      <c r="D442" s="8" t="s">
        <v>218</v>
      </c>
      <c r="E442" s="8" t="s">
        <v>218</v>
      </c>
      <c r="F442" s="35" t="s">
        <v>12</v>
      </c>
      <c r="G442" s="8" t="s">
        <v>218</v>
      </c>
      <c r="H442" s="8" t="s">
        <v>218</v>
      </c>
      <c r="I442" s="8" t="s">
        <v>218</v>
      </c>
      <c r="J442" s="8" t="s">
        <v>218</v>
      </c>
      <c r="K442" s="8" t="s">
        <v>218</v>
      </c>
      <c r="L442" s="36" t="s">
        <v>1790</v>
      </c>
      <c r="M442" s="8" t="s">
        <v>1790</v>
      </c>
      <c r="N442" s="8" t="s">
        <v>1790</v>
      </c>
      <c r="O442" s="8" t="s">
        <v>1790</v>
      </c>
      <c r="P442" s="8" t="s">
        <v>1790</v>
      </c>
      <c r="Q442" s="8" t="s">
        <v>1790</v>
      </c>
      <c r="R442" s="8" t="s">
        <v>12</v>
      </c>
    </row>
    <row r="443" spans="1:18" x14ac:dyDescent="0.3">
      <c r="A443" s="8" t="s">
        <v>670</v>
      </c>
      <c r="B443" s="8" t="s">
        <v>12</v>
      </c>
      <c r="C443" s="8" t="s">
        <v>218</v>
      </c>
      <c r="D443" s="8" t="s">
        <v>218</v>
      </c>
      <c r="E443" s="8" t="s">
        <v>218</v>
      </c>
      <c r="F443" s="35" t="s">
        <v>12</v>
      </c>
      <c r="G443" s="8" t="s">
        <v>218</v>
      </c>
      <c r="H443" s="8" t="s">
        <v>218</v>
      </c>
      <c r="I443" s="8" t="s">
        <v>218</v>
      </c>
      <c r="J443" s="8" t="s">
        <v>218</v>
      </c>
      <c r="K443" s="8" t="s">
        <v>218</v>
      </c>
      <c r="L443" s="36" t="s">
        <v>1790</v>
      </c>
      <c r="M443" s="8" t="s">
        <v>1790</v>
      </c>
      <c r="N443" s="8" t="s">
        <v>1790</v>
      </c>
      <c r="O443" s="8" t="s">
        <v>1790</v>
      </c>
      <c r="P443" s="8" t="s">
        <v>1790</v>
      </c>
      <c r="Q443" s="8" t="s">
        <v>1790</v>
      </c>
      <c r="R443" s="8" t="s">
        <v>12</v>
      </c>
    </row>
    <row r="444" spans="1:18" x14ac:dyDescent="0.3">
      <c r="A444" s="8" t="s">
        <v>331</v>
      </c>
      <c r="B444" s="8" t="s">
        <v>12</v>
      </c>
      <c r="C444" s="8" t="s">
        <v>218</v>
      </c>
      <c r="D444" s="8" t="s">
        <v>218</v>
      </c>
      <c r="E444" s="8" t="s">
        <v>218</v>
      </c>
      <c r="F444" s="35" t="s">
        <v>12</v>
      </c>
      <c r="G444" s="8" t="s">
        <v>218</v>
      </c>
      <c r="H444" s="8" t="s">
        <v>218</v>
      </c>
      <c r="I444" s="8" t="s">
        <v>218</v>
      </c>
      <c r="J444" s="8" t="s">
        <v>218</v>
      </c>
      <c r="K444" s="8" t="s">
        <v>218</v>
      </c>
      <c r="L444" s="36" t="s">
        <v>1790</v>
      </c>
      <c r="M444" s="8" t="s">
        <v>1790</v>
      </c>
      <c r="N444" s="8" t="s">
        <v>1790</v>
      </c>
      <c r="O444" s="8" t="s">
        <v>1790</v>
      </c>
      <c r="P444" s="8" t="s">
        <v>1790</v>
      </c>
      <c r="Q444" s="8" t="s">
        <v>1790</v>
      </c>
      <c r="R444" s="8" t="s">
        <v>12</v>
      </c>
    </row>
    <row r="445" spans="1:18" x14ac:dyDescent="0.3">
      <c r="A445" s="8" t="s">
        <v>86</v>
      </c>
      <c r="B445" s="8" t="s">
        <v>12</v>
      </c>
      <c r="C445" s="8" t="s">
        <v>218</v>
      </c>
      <c r="D445" s="8" t="s">
        <v>218</v>
      </c>
      <c r="E445" s="8" t="s">
        <v>218</v>
      </c>
      <c r="F445" s="35" t="s">
        <v>12</v>
      </c>
      <c r="G445" s="8" t="s">
        <v>218</v>
      </c>
      <c r="H445" s="8" t="s">
        <v>218</v>
      </c>
      <c r="I445" s="8" t="s">
        <v>218</v>
      </c>
      <c r="J445" s="8" t="s">
        <v>218</v>
      </c>
      <c r="K445" s="8" t="s">
        <v>218</v>
      </c>
      <c r="L445" s="36" t="s">
        <v>1790</v>
      </c>
      <c r="M445" s="8" t="s">
        <v>1790</v>
      </c>
      <c r="N445" s="8" t="s">
        <v>1790</v>
      </c>
      <c r="O445" s="8" t="s">
        <v>1790</v>
      </c>
      <c r="P445" s="8" t="s">
        <v>1790</v>
      </c>
      <c r="Q445" s="8" t="s">
        <v>1790</v>
      </c>
      <c r="R445" s="8" t="s">
        <v>12</v>
      </c>
    </row>
    <row r="446" spans="1:18" x14ac:dyDescent="0.3">
      <c r="A446" s="8" t="s">
        <v>316</v>
      </c>
      <c r="B446" s="8" t="s">
        <v>12</v>
      </c>
      <c r="C446" s="8" t="s">
        <v>218</v>
      </c>
      <c r="D446" s="8" t="s">
        <v>218</v>
      </c>
      <c r="E446" s="8" t="s">
        <v>218</v>
      </c>
      <c r="F446" s="35" t="s">
        <v>12</v>
      </c>
      <c r="G446" s="8" t="s">
        <v>218</v>
      </c>
      <c r="H446" s="8" t="s">
        <v>218</v>
      </c>
      <c r="I446" s="8" t="s">
        <v>218</v>
      </c>
      <c r="J446" s="8" t="s">
        <v>218</v>
      </c>
      <c r="K446" s="8" t="s">
        <v>218</v>
      </c>
      <c r="L446" s="36" t="s">
        <v>1790</v>
      </c>
      <c r="M446" s="8" t="s">
        <v>1790</v>
      </c>
      <c r="N446" s="8" t="s">
        <v>1790</v>
      </c>
      <c r="O446" s="8" t="s">
        <v>1790</v>
      </c>
      <c r="P446" s="8" t="s">
        <v>1790</v>
      </c>
      <c r="Q446" s="8" t="s">
        <v>1790</v>
      </c>
      <c r="R446" s="8" t="s">
        <v>12</v>
      </c>
    </row>
    <row r="447" spans="1:18" x14ac:dyDescent="0.3">
      <c r="A447" s="8" t="s">
        <v>485</v>
      </c>
      <c r="B447" s="8" t="s">
        <v>12</v>
      </c>
      <c r="C447" s="8" t="s">
        <v>218</v>
      </c>
      <c r="D447" s="8" t="s">
        <v>218</v>
      </c>
      <c r="E447" s="8" t="s">
        <v>218</v>
      </c>
      <c r="F447" s="35" t="s">
        <v>12</v>
      </c>
      <c r="G447" s="8" t="s">
        <v>218</v>
      </c>
      <c r="H447" s="8" t="s">
        <v>218</v>
      </c>
      <c r="I447" s="8" t="s">
        <v>218</v>
      </c>
      <c r="J447" s="8" t="s">
        <v>218</v>
      </c>
      <c r="K447" s="8" t="s">
        <v>218</v>
      </c>
      <c r="L447" s="36" t="s">
        <v>1790</v>
      </c>
      <c r="M447" s="8" t="s">
        <v>1790</v>
      </c>
      <c r="N447" s="8" t="s">
        <v>1790</v>
      </c>
      <c r="O447" s="8" t="s">
        <v>1790</v>
      </c>
      <c r="P447" s="8" t="s">
        <v>1790</v>
      </c>
      <c r="Q447" s="8" t="s">
        <v>1790</v>
      </c>
      <c r="R447" s="8" t="s">
        <v>12</v>
      </c>
    </row>
    <row r="448" spans="1:18" x14ac:dyDescent="0.3">
      <c r="A448" s="8" t="s">
        <v>770</v>
      </c>
      <c r="B448" s="8" t="s">
        <v>12</v>
      </c>
      <c r="C448" s="8" t="s">
        <v>218</v>
      </c>
      <c r="D448" s="8" t="s">
        <v>218</v>
      </c>
      <c r="E448" s="8" t="s">
        <v>218</v>
      </c>
      <c r="F448" s="35" t="s">
        <v>12</v>
      </c>
      <c r="G448" s="8" t="s">
        <v>218</v>
      </c>
      <c r="H448" s="8" t="s">
        <v>218</v>
      </c>
      <c r="I448" s="8" t="s">
        <v>218</v>
      </c>
      <c r="J448" s="8" t="s">
        <v>218</v>
      </c>
      <c r="K448" s="8" t="s">
        <v>218</v>
      </c>
      <c r="L448" s="36" t="s">
        <v>1790</v>
      </c>
      <c r="M448" s="8" t="s">
        <v>1790</v>
      </c>
      <c r="N448" s="8" t="s">
        <v>1790</v>
      </c>
      <c r="O448" s="8" t="s">
        <v>1790</v>
      </c>
      <c r="P448" s="8" t="s">
        <v>1790</v>
      </c>
      <c r="Q448" s="8" t="s">
        <v>1790</v>
      </c>
      <c r="R448" s="8" t="s">
        <v>12</v>
      </c>
    </row>
    <row r="449" spans="1:18" x14ac:dyDescent="0.3">
      <c r="A449" s="8" t="s">
        <v>771</v>
      </c>
      <c r="B449" s="8" t="s">
        <v>12</v>
      </c>
      <c r="C449" s="8" t="s">
        <v>218</v>
      </c>
      <c r="D449" s="8" t="s">
        <v>218</v>
      </c>
      <c r="E449" s="8" t="s">
        <v>218</v>
      </c>
      <c r="F449" s="35" t="s">
        <v>12</v>
      </c>
      <c r="G449" s="8" t="s">
        <v>218</v>
      </c>
      <c r="H449" s="8" t="s">
        <v>218</v>
      </c>
      <c r="I449" s="8" t="s">
        <v>218</v>
      </c>
      <c r="J449" s="8" t="s">
        <v>218</v>
      </c>
      <c r="K449" s="8" t="s">
        <v>218</v>
      </c>
      <c r="L449" s="36" t="s">
        <v>1790</v>
      </c>
      <c r="M449" s="8" t="s">
        <v>1790</v>
      </c>
      <c r="N449" s="8" t="s">
        <v>1790</v>
      </c>
      <c r="O449" s="8" t="s">
        <v>1790</v>
      </c>
      <c r="P449" s="8" t="s">
        <v>1790</v>
      </c>
      <c r="Q449" s="8" t="s">
        <v>1790</v>
      </c>
      <c r="R449" s="8" t="s">
        <v>12</v>
      </c>
    </row>
    <row r="450" spans="1:18" x14ac:dyDescent="0.3">
      <c r="A450" s="8" t="s">
        <v>644</v>
      </c>
      <c r="B450" s="8" t="s">
        <v>12</v>
      </c>
      <c r="C450" s="8" t="s">
        <v>218</v>
      </c>
      <c r="D450" s="8" t="s">
        <v>218</v>
      </c>
      <c r="E450" s="8" t="s">
        <v>218</v>
      </c>
      <c r="F450" s="35" t="s">
        <v>12</v>
      </c>
      <c r="G450" s="8" t="s">
        <v>218</v>
      </c>
      <c r="H450" s="8" t="s">
        <v>218</v>
      </c>
      <c r="I450" s="8" t="s">
        <v>218</v>
      </c>
      <c r="J450" s="8" t="s">
        <v>218</v>
      </c>
      <c r="K450" s="8" t="s">
        <v>218</v>
      </c>
      <c r="L450" s="36" t="s">
        <v>1790</v>
      </c>
      <c r="M450" s="8" t="s">
        <v>1790</v>
      </c>
      <c r="N450" s="8" t="s">
        <v>1790</v>
      </c>
      <c r="O450" s="8" t="s">
        <v>1790</v>
      </c>
      <c r="P450" s="8" t="s">
        <v>1790</v>
      </c>
      <c r="Q450" s="8" t="s">
        <v>1790</v>
      </c>
      <c r="R450" s="8" t="s">
        <v>12</v>
      </c>
    </row>
    <row r="451" spans="1:18" x14ac:dyDescent="0.3">
      <c r="A451" s="8" t="s">
        <v>673</v>
      </c>
      <c r="B451" s="8" t="s">
        <v>12</v>
      </c>
      <c r="C451" s="8" t="s">
        <v>218</v>
      </c>
      <c r="D451" s="8" t="s">
        <v>218</v>
      </c>
      <c r="E451" s="8" t="s">
        <v>218</v>
      </c>
      <c r="F451" s="35" t="s">
        <v>12</v>
      </c>
      <c r="G451" s="8" t="s">
        <v>218</v>
      </c>
      <c r="H451" s="8" t="s">
        <v>218</v>
      </c>
      <c r="I451" s="8" t="s">
        <v>218</v>
      </c>
      <c r="J451" s="8" t="s">
        <v>218</v>
      </c>
      <c r="K451" s="8" t="s">
        <v>218</v>
      </c>
      <c r="L451" s="36" t="s">
        <v>1790</v>
      </c>
      <c r="M451" s="8" t="s">
        <v>1790</v>
      </c>
      <c r="N451" s="8" t="s">
        <v>1790</v>
      </c>
      <c r="O451" s="8" t="s">
        <v>1790</v>
      </c>
      <c r="P451" s="8" t="s">
        <v>1790</v>
      </c>
      <c r="Q451" s="8" t="s">
        <v>1790</v>
      </c>
      <c r="R451" s="8" t="s">
        <v>12</v>
      </c>
    </row>
    <row r="452" spans="1:18" x14ac:dyDescent="0.3">
      <c r="A452" s="8" t="s">
        <v>525</v>
      </c>
      <c r="B452" s="8" t="s">
        <v>12</v>
      </c>
      <c r="C452" s="8" t="s">
        <v>218</v>
      </c>
      <c r="D452" s="8" t="s">
        <v>218</v>
      </c>
      <c r="E452" s="8" t="s">
        <v>218</v>
      </c>
      <c r="F452" s="35" t="s">
        <v>12</v>
      </c>
      <c r="G452" s="8" t="s">
        <v>218</v>
      </c>
      <c r="H452" s="8" t="s">
        <v>218</v>
      </c>
      <c r="I452" s="8" t="s">
        <v>218</v>
      </c>
      <c r="J452" s="8" t="s">
        <v>218</v>
      </c>
      <c r="K452" s="8" t="s">
        <v>218</v>
      </c>
      <c r="L452" s="36" t="s">
        <v>1790</v>
      </c>
      <c r="M452" s="8" t="s">
        <v>1790</v>
      </c>
      <c r="N452" s="8" t="s">
        <v>1790</v>
      </c>
      <c r="O452" s="8" t="s">
        <v>1790</v>
      </c>
      <c r="P452" s="8" t="s">
        <v>1790</v>
      </c>
      <c r="Q452" s="8" t="s">
        <v>1790</v>
      </c>
      <c r="R452" s="8" t="s">
        <v>12</v>
      </c>
    </row>
    <row r="453" spans="1:18" x14ac:dyDescent="0.3">
      <c r="A453" s="8" t="s">
        <v>683</v>
      </c>
      <c r="B453" s="8" t="s">
        <v>12</v>
      </c>
      <c r="C453" s="8" t="s">
        <v>218</v>
      </c>
      <c r="D453" s="8" t="s">
        <v>218</v>
      </c>
      <c r="E453" s="8" t="s">
        <v>218</v>
      </c>
      <c r="F453" s="35" t="s">
        <v>12</v>
      </c>
      <c r="G453" s="8" t="s">
        <v>218</v>
      </c>
      <c r="H453" s="8" t="s">
        <v>218</v>
      </c>
      <c r="I453" s="8" t="s">
        <v>218</v>
      </c>
      <c r="J453" s="8" t="s">
        <v>218</v>
      </c>
      <c r="K453" s="8" t="s">
        <v>218</v>
      </c>
      <c r="L453" s="36" t="s">
        <v>1790</v>
      </c>
      <c r="M453" s="8" t="s">
        <v>1790</v>
      </c>
      <c r="N453" s="8" t="s">
        <v>1790</v>
      </c>
      <c r="O453" s="8" t="s">
        <v>1790</v>
      </c>
      <c r="P453" s="8" t="s">
        <v>1790</v>
      </c>
      <c r="Q453" s="8" t="s">
        <v>1790</v>
      </c>
      <c r="R453" s="8" t="s">
        <v>12</v>
      </c>
    </row>
    <row r="454" spans="1:18" x14ac:dyDescent="0.3">
      <c r="A454" s="8" t="s">
        <v>772</v>
      </c>
      <c r="B454" s="8" t="s">
        <v>12</v>
      </c>
      <c r="C454" s="8" t="s">
        <v>218</v>
      </c>
      <c r="D454" s="8" t="s">
        <v>218</v>
      </c>
      <c r="E454" s="8" t="s">
        <v>218</v>
      </c>
      <c r="F454" s="35" t="s">
        <v>12</v>
      </c>
      <c r="G454" s="8" t="s">
        <v>218</v>
      </c>
      <c r="H454" s="8" t="s">
        <v>218</v>
      </c>
      <c r="I454" s="8" t="s">
        <v>218</v>
      </c>
      <c r="J454" s="8" t="s">
        <v>218</v>
      </c>
      <c r="K454" s="8" t="s">
        <v>218</v>
      </c>
      <c r="L454" s="36" t="s">
        <v>1790</v>
      </c>
      <c r="M454" s="8" t="s">
        <v>1790</v>
      </c>
      <c r="N454" s="8" t="s">
        <v>1790</v>
      </c>
      <c r="O454" s="8" t="s">
        <v>1790</v>
      </c>
      <c r="P454" s="8" t="s">
        <v>1790</v>
      </c>
      <c r="Q454" s="8" t="s">
        <v>1790</v>
      </c>
      <c r="R454" s="8" t="s">
        <v>12</v>
      </c>
    </row>
    <row r="455" spans="1:18" x14ac:dyDescent="0.3">
      <c r="A455" s="8" t="s">
        <v>130</v>
      </c>
      <c r="B455" s="8" t="s">
        <v>12</v>
      </c>
      <c r="C455" s="8" t="s">
        <v>218</v>
      </c>
      <c r="D455" s="8" t="s">
        <v>218</v>
      </c>
      <c r="E455" s="8" t="s">
        <v>218</v>
      </c>
      <c r="F455" s="35" t="s">
        <v>12</v>
      </c>
      <c r="G455" s="8" t="s">
        <v>218</v>
      </c>
      <c r="H455" s="8" t="s">
        <v>218</v>
      </c>
      <c r="I455" s="8" t="s">
        <v>218</v>
      </c>
      <c r="J455" s="8" t="s">
        <v>218</v>
      </c>
      <c r="K455" s="8" t="s">
        <v>218</v>
      </c>
      <c r="L455" s="36" t="s">
        <v>1790</v>
      </c>
      <c r="M455" s="8" t="s">
        <v>1790</v>
      </c>
      <c r="N455" s="8" t="s">
        <v>1790</v>
      </c>
      <c r="O455" s="8" t="s">
        <v>1790</v>
      </c>
      <c r="P455" s="8" t="s">
        <v>1790</v>
      </c>
      <c r="Q455" s="8" t="s">
        <v>1790</v>
      </c>
      <c r="R455" s="8" t="s">
        <v>12</v>
      </c>
    </row>
    <row r="456" spans="1:18" x14ac:dyDescent="0.3">
      <c r="A456" s="8" t="s">
        <v>132</v>
      </c>
      <c r="B456" s="8" t="s">
        <v>12</v>
      </c>
      <c r="C456" s="8" t="s">
        <v>218</v>
      </c>
      <c r="D456" s="8" t="s">
        <v>218</v>
      </c>
      <c r="E456" s="8" t="s">
        <v>218</v>
      </c>
      <c r="F456" s="35" t="s">
        <v>12</v>
      </c>
      <c r="G456" s="8" t="s">
        <v>218</v>
      </c>
      <c r="H456" s="8" t="s">
        <v>218</v>
      </c>
      <c r="I456" s="8" t="s">
        <v>218</v>
      </c>
      <c r="J456" s="8" t="s">
        <v>218</v>
      </c>
      <c r="K456" s="8" t="s">
        <v>218</v>
      </c>
      <c r="L456" s="36" t="s">
        <v>1790</v>
      </c>
      <c r="M456" s="8" t="s">
        <v>1790</v>
      </c>
      <c r="N456" s="8" t="s">
        <v>1790</v>
      </c>
      <c r="O456" s="8" t="s">
        <v>1790</v>
      </c>
      <c r="P456" s="8" t="s">
        <v>1790</v>
      </c>
      <c r="Q456" s="8" t="s">
        <v>1790</v>
      </c>
      <c r="R456" s="8" t="s">
        <v>12</v>
      </c>
    </row>
    <row r="457" spans="1:18" x14ac:dyDescent="0.3">
      <c r="A457" s="8" t="s">
        <v>526</v>
      </c>
      <c r="B457" s="8" t="s">
        <v>12</v>
      </c>
      <c r="C457" s="8" t="s">
        <v>218</v>
      </c>
      <c r="D457" s="8" t="s">
        <v>218</v>
      </c>
      <c r="E457" s="8" t="s">
        <v>218</v>
      </c>
      <c r="F457" s="35" t="s">
        <v>12</v>
      </c>
      <c r="G457" s="8" t="s">
        <v>218</v>
      </c>
      <c r="H457" s="8" t="s">
        <v>218</v>
      </c>
      <c r="I457" s="8" t="s">
        <v>218</v>
      </c>
      <c r="J457" s="8" t="s">
        <v>218</v>
      </c>
      <c r="K457" s="8" t="s">
        <v>218</v>
      </c>
      <c r="L457" s="36" t="s">
        <v>1790</v>
      </c>
      <c r="M457" s="8" t="s">
        <v>1790</v>
      </c>
      <c r="N457" s="8" t="s">
        <v>1790</v>
      </c>
      <c r="O457" s="8" t="s">
        <v>1790</v>
      </c>
      <c r="P457" s="8" t="s">
        <v>1790</v>
      </c>
      <c r="Q457" s="8" t="s">
        <v>1790</v>
      </c>
      <c r="R457" s="8" t="s">
        <v>12</v>
      </c>
    </row>
    <row r="458" spans="1:18" x14ac:dyDescent="0.3">
      <c r="A458" s="8" t="s">
        <v>105</v>
      </c>
      <c r="B458" s="8" t="s">
        <v>12</v>
      </c>
      <c r="C458" s="8" t="s">
        <v>218</v>
      </c>
      <c r="D458" s="8" t="s">
        <v>218</v>
      </c>
      <c r="E458" s="8" t="s">
        <v>218</v>
      </c>
      <c r="F458" s="35" t="s">
        <v>12</v>
      </c>
      <c r="G458" s="8" t="s">
        <v>218</v>
      </c>
      <c r="H458" s="8" t="s">
        <v>218</v>
      </c>
      <c r="I458" s="8" t="s">
        <v>218</v>
      </c>
      <c r="J458" s="8" t="s">
        <v>218</v>
      </c>
      <c r="K458" s="8" t="s">
        <v>218</v>
      </c>
      <c r="L458" s="36" t="s">
        <v>1790</v>
      </c>
      <c r="M458" s="8" t="s">
        <v>1790</v>
      </c>
      <c r="N458" s="8" t="s">
        <v>1790</v>
      </c>
      <c r="O458" s="8" t="s">
        <v>1790</v>
      </c>
      <c r="P458" s="8" t="s">
        <v>1790</v>
      </c>
      <c r="Q458" s="8" t="s">
        <v>1790</v>
      </c>
      <c r="R458" s="8" t="s">
        <v>12</v>
      </c>
    </row>
    <row r="459" spans="1:18" x14ac:dyDescent="0.3">
      <c r="A459" s="8" t="s">
        <v>74</v>
      </c>
      <c r="B459" s="8" t="s">
        <v>12</v>
      </c>
      <c r="C459" s="8" t="s">
        <v>218</v>
      </c>
      <c r="D459" s="8" t="s">
        <v>218</v>
      </c>
      <c r="E459" s="8" t="s">
        <v>218</v>
      </c>
      <c r="F459" s="35" t="s">
        <v>12</v>
      </c>
      <c r="G459" s="8" t="s">
        <v>218</v>
      </c>
      <c r="H459" s="8" t="s">
        <v>218</v>
      </c>
      <c r="I459" s="8" t="s">
        <v>218</v>
      </c>
      <c r="J459" s="8" t="s">
        <v>218</v>
      </c>
      <c r="K459" s="8" t="s">
        <v>218</v>
      </c>
      <c r="L459" s="36" t="s">
        <v>1790</v>
      </c>
      <c r="M459" s="8" t="s">
        <v>1790</v>
      </c>
      <c r="N459" s="8" t="s">
        <v>1790</v>
      </c>
      <c r="O459" s="8" t="s">
        <v>1790</v>
      </c>
      <c r="P459" s="8" t="s">
        <v>1790</v>
      </c>
      <c r="Q459" s="8" t="s">
        <v>1790</v>
      </c>
      <c r="R459" s="8" t="s">
        <v>12</v>
      </c>
    </row>
    <row r="460" spans="1:18" x14ac:dyDescent="0.3">
      <c r="A460" s="8" t="s">
        <v>148</v>
      </c>
      <c r="B460" s="8" t="s">
        <v>12</v>
      </c>
      <c r="C460" s="8" t="s">
        <v>218</v>
      </c>
      <c r="D460" s="8" t="s">
        <v>218</v>
      </c>
      <c r="E460" s="8" t="s">
        <v>218</v>
      </c>
      <c r="F460" s="35" t="s">
        <v>12</v>
      </c>
      <c r="G460" s="8" t="s">
        <v>218</v>
      </c>
      <c r="H460" s="8" t="s">
        <v>218</v>
      </c>
      <c r="I460" s="8" t="s">
        <v>218</v>
      </c>
      <c r="J460" s="8" t="s">
        <v>218</v>
      </c>
      <c r="K460" s="8" t="s">
        <v>218</v>
      </c>
      <c r="L460" s="36" t="s">
        <v>1790</v>
      </c>
      <c r="M460" s="8" t="s">
        <v>1790</v>
      </c>
      <c r="N460" s="8" t="s">
        <v>1790</v>
      </c>
      <c r="O460" s="8" t="s">
        <v>1790</v>
      </c>
      <c r="P460" s="8" t="s">
        <v>1790</v>
      </c>
      <c r="Q460" s="8" t="s">
        <v>1790</v>
      </c>
      <c r="R460" s="8" t="s">
        <v>12</v>
      </c>
    </row>
    <row r="461" spans="1:18" x14ac:dyDescent="0.3">
      <c r="A461" s="8" t="s">
        <v>527</v>
      </c>
      <c r="B461" s="8" t="s">
        <v>12</v>
      </c>
      <c r="C461" s="8" t="s">
        <v>218</v>
      </c>
      <c r="D461" s="8" t="s">
        <v>218</v>
      </c>
      <c r="E461" s="8" t="s">
        <v>218</v>
      </c>
      <c r="F461" s="35" t="s">
        <v>12</v>
      </c>
      <c r="G461" s="8" t="s">
        <v>218</v>
      </c>
      <c r="H461" s="8" t="s">
        <v>218</v>
      </c>
      <c r="I461" s="8" t="s">
        <v>218</v>
      </c>
      <c r="J461" s="8" t="s">
        <v>218</v>
      </c>
      <c r="K461" s="8" t="s">
        <v>218</v>
      </c>
      <c r="L461" s="36" t="s">
        <v>1790</v>
      </c>
      <c r="M461" s="8" t="s">
        <v>1790</v>
      </c>
      <c r="N461" s="8" t="s">
        <v>1790</v>
      </c>
      <c r="O461" s="8" t="s">
        <v>1790</v>
      </c>
      <c r="P461" s="8" t="s">
        <v>1790</v>
      </c>
      <c r="Q461" s="8" t="s">
        <v>1790</v>
      </c>
      <c r="R461" s="8" t="s">
        <v>12</v>
      </c>
    </row>
    <row r="462" spans="1:18" x14ac:dyDescent="0.3">
      <c r="A462" s="8" t="s">
        <v>549</v>
      </c>
      <c r="B462" s="8" t="s">
        <v>12</v>
      </c>
      <c r="C462" s="8" t="s">
        <v>218</v>
      </c>
      <c r="D462" s="8" t="s">
        <v>218</v>
      </c>
      <c r="E462" s="8" t="s">
        <v>218</v>
      </c>
      <c r="F462" s="35" t="s">
        <v>12</v>
      </c>
      <c r="G462" s="8" t="s">
        <v>218</v>
      </c>
      <c r="H462" s="8" t="s">
        <v>218</v>
      </c>
      <c r="I462" s="8" t="s">
        <v>218</v>
      </c>
      <c r="J462" s="8" t="s">
        <v>218</v>
      </c>
      <c r="K462" s="8" t="s">
        <v>218</v>
      </c>
      <c r="L462" s="36" t="s">
        <v>1790</v>
      </c>
      <c r="M462" s="8" t="s">
        <v>1790</v>
      </c>
      <c r="N462" s="8" t="s">
        <v>1790</v>
      </c>
      <c r="O462" s="8" t="s">
        <v>1790</v>
      </c>
      <c r="P462" s="8" t="s">
        <v>1790</v>
      </c>
      <c r="Q462" s="8" t="s">
        <v>1790</v>
      </c>
      <c r="R462" s="8" t="s">
        <v>12</v>
      </c>
    </row>
    <row r="463" spans="1:18" x14ac:dyDescent="0.3">
      <c r="A463" s="8" t="s">
        <v>773</v>
      </c>
      <c r="B463" s="8" t="s">
        <v>12</v>
      </c>
      <c r="C463" s="8" t="s">
        <v>218</v>
      </c>
      <c r="D463" s="8" t="s">
        <v>218</v>
      </c>
      <c r="E463" s="8" t="s">
        <v>218</v>
      </c>
      <c r="F463" s="35" t="s">
        <v>12</v>
      </c>
      <c r="G463" s="8" t="s">
        <v>218</v>
      </c>
      <c r="H463" s="8" t="s">
        <v>218</v>
      </c>
      <c r="I463" s="8" t="s">
        <v>218</v>
      </c>
      <c r="J463" s="8" t="s">
        <v>218</v>
      </c>
      <c r="K463" s="8" t="s">
        <v>218</v>
      </c>
      <c r="L463" s="36" t="s">
        <v>1790</v>
      </c>
      <c r="M463" s="8" t="s">
        <v>1790</v>
      </c>
      <c r="N463" s="8" t="s">
        <v>1790</v>
      </c>
      <c r="O463" s="8" t="s">
        <v>1790</v>
      </c>
      <c r="P463" s="8" t="s">
        <v>1790</v>
      </c>
      <c r="Q463" s="8" t="s">
        <v>1790</v>
      </c>
      <c r="R463" s="8" t="s">
        <v>12</v>
      </c>
    </row>
    <row r="464" spans="1:18" x14ac:dyDescent="0.3">
      <c r="A464" s="8" t="s">
        <v>68</v>
      </c>
      <c r="B464" s="8" t="s">
        <v>12</v>
      </c>
      <c r="C464" s="8" t="s">
        <v>218</v>
      </c>
      <c r="D464" s="8" t="s">
        <v>218</v>
      </c>
      <c r="E464" s="8" t="s">
        <v>218</v>
      </c>
      <c r="F464" s="35" t="s">
        <v>12</v>
      </c>
      <c r="G464" s="8" t="s">
        <v>218</v>
      </c>
      <c r="H464" s="8" t="s">
        <v>218</v>
      </c>
      <c r="I464" s="8" t="s">
        <v>218</v>
      </c>
      <c r="J464" s="8" t="s">
        <v>218</v>
      </c>
      <c r="K464" s="8" t="s">
        <v>218</v>
      </c>
      <c r="L464" s="36" t="s">
        <v>1790</v>
      </c>
      <c r="M464" s="8" t="s">
        <v>1790</v>
      </c>
      <c r="N464" s="8" t="s">
        <v>1790</v>
      </c>
      <c r="O464" s="8" t="s">
        <v>1790</v>
      </c>
      <c r="P464" s="8" t="s">
        <v>1790</v>
      </c>
      <c r="Q464" s="8" t="s">
        <v>1790</v>
      </c>
      <c r="R464" s="8" t="s">
        <v>12</v>
      </c>
    </row>
    <row r="465" spans="1:18" x14ac:dyDescent="0.3">
      <c r="A465" s="8" t="s">
        <v>64</v>
      </c>
      <c r="B465" s="8" t="s">
        <v>12</v>
      </c>
      <c r="C465" s="8" t="s">
        <v>218</v>
      </c>
      <c r="D465" s="8" t="s">
        <v>218</v>
      </c>
      <c r="E465" s="8" t="s">
        <v>218</v>
      </c>
      <c r="F465" s="35" t="s">
        <v>12</v>
      </c>
      <c r="G465" s="8" t="s">
        <v>218</v>
      </c>
      <c r="H465" s="8" t="s">
        <v>218</v>
      </c>
      <c r="I465" s="8" t="s">
        <v>218</v>
      </c>
      <c r="J465" s="8" t="s">
        <v>218</v>
      </c>
      <c r="K465" s="8" t="s">
        <v>218</v>
      </c>
      <c r="L465" s="36" t="s">
        <v>1790</v>
      </c>
      <c r="M465" s="8" t="s">
        <v>1790</v>
      </c>
      <c r="N465" s="8" t="s">
        <v>1790</v>
      </c>
      <c r="O465" s="8" t="s">
        <v>1790</v>
      </c>
      <c r="P465" s="8" t="s">
        <v>1790</v>
      </c>
      <c r="Q465" s="8" t="s">
        <v>1790</v>
      </c>
      <c r="R465" s="8" t="s">
        <v>12</v>
      </c>
    </row>
    <row r="466" spans="1:18" x14ac:dyDescent="0.3">
      <c r="A466" s="8" t="s">
        <v>528</v>
      </c>
      <c r="B466" s="8" t="s">
        <v>12</v>
      </c>
      <c r="C466" s="8" t="s">
        <v>218</v>
      </c>
      <c r="D466" s="8" t="s">
        <v>218</v>
      </c>
      <c r="E466" s="8" t="s">
        <v>218</v>
      </c>
      <c r="F466" s="35" t="s">
        <v>12</v>
      </c>
      <c r="G466" s="8" t="s">
        <v>218</v>
      </c>
      <c r="H466" s="8" t="s">
        <v>218</v>
      </c>
      <c r="I466" s="8" t="s">
        <v>218</v>
      </c>
      <c r="J466" s="8" t="s">
        <v>218</v>
      </c>
      <c r="K466" s="8" t="s">
        <v>218</v>
      </c>
      <c r="L466" s="36" t="s">
        <v>1790</v>
      </c>
      <c r="M466" s="8" t="s">
        <v>1790</v>
      </c>
      <c r="N466" s="8" t="s">
        <v>1790</v>
      </c>
      <c r="O466" s="8" t="s">
        <v>1790</v>
      </c>
      <c r="P466" s="8" t="s">
        <v>1790</v>
      </c>
      <c r="Q466" s="8" t="s">
        <v>1790</v>
      </c>
      <c r="R466" s="8" t="s">
        <v>12</v>
      </c>
    </row>
    <row r="467" spans="1:18" x14ac:dyDescent="0.3">
      <c r="A467" s="8" t="s">
        <v>180</v>
      </c>
      <c r="B467" s="8" t="s">
        <v>12</v>
      </c>
      <c r="C467" s="8" t="s">
        <v>218</v>
      </c>
      <c r="D467" s="8" t="s">
        <v>218</v>
      </c>
      <c r="E467" s="8" t="s">
        <v>218</v>
      </c>
      <c r="F467" s="35" t="s">
        <v>12</v>
      </c>
      <c r="G467" s="8" t="s">
        <v>218</v>
      </c>
      <c r="H467" s="8" t="s">
        <v>218</v>
      </c>
      <c r="I467" s="8" t="s">
        <v>218</v>
      </c>
      <c r="J467" s="8" t="s">
        <v>218</v>
      </c>
      <c r="K467" s="8" t="s">
        <v>218</v>
      </c>
      <c r="L467" s="36" t="s">
        <v>1790</v>
      </c>
      <c r="M467" s="8" t="s">
        <v>1790</v>
      </c>
      <c r="N467" s="8" t="s">
        <v>1790</v>
      </c>
      <c r="O467" s="8" t="s">
        <v>1790</v>
      </c>
      <c r="P467" s="8" t="s">
        <v>1790</v>
      </c>
      <c r="Q467" s="8" t="s">
        <v>1790</v>
      </c>
      <c r="R467" s="8" t="s">
        <v>12</v>
      </c>
    </row>
    <row r="468" spans="1:18" x14ac:dyDescent="0.3">
      <c r="A468" s="8" t="s">
        <v>529</v>
      </c>
      <c r="B468" s="8" t="s">
        <v>12</v>
      </c>
      <c r="C468" s="8" t="s">
        <v>218</v>
      </c>
      <c r="D468" s="8" t="s">
        <v>218</v>
      </c>
      <c r="E468" s="8" t="s">
        <v>218</v>
      </c>
      <c r="F468" s="35" t="s">
        <v>12</v>
      </c>
      <c r="G468" s="8" t="s">
        <v>218</v>
      </c>
      <c r="H468" s="8" t="s">
        <v>218</v>
      </c>
      <c r="I468" s="8" t="s">
        <v>218</v>
      </c>
      <c r="J468" s="8" t="s">
        <v>218</v>
      </c>
      <c r="K468" s="8" t="s">
        <v>218</v>
      </c>
      <c r="L468" s="36" t="s">
        <v>1790</v>
      </c>
      <c r="M468" s="8" t="s">
        <v>1790</v>
      </c>
      <c r="N468" s="8" t="s">
        <v>1790</v>
      </c>
      <c r="O468" s="8" t="s">
        <v>1790</v>
      </c>
      <c r="P468" s="8" t="s">
        <v>1790</v>
      </c>
      <c r="Q468" s="8" t="s">
        <v>1790</v>
      </c>
      <c r="R468" s="8" t="s">
        <v>12</v>
      </c>
    </row>
    <row r="469" spans="1:18" x14ac:dyDescent="0.3">
      <c r="A469" s="8" t="s">
        <v>100</v>
      </c>
      <c r="B469" s="8" t="s">
        <v>12</v>
      </c>
      <c r="C469" s="8" t="s">
        <v>218</v>
      </c>
      <c r="D469" s="8" t="s">
        <v>218</v>
      </c>
      <c r="E469" s="8" t="s">
        <v>218</v>
      </c>
      <c r="F469" s="35" t="s">
        <v>12</v>
      </c>
      <c r="G469" s="8" t="s">
        <v>218</v>
      </c>
      <c r="H469" s="8" t="s">
        <v>218</v>
      </c>
      <c r="I469" s="8" t="s">
        <v>218</v>
      </c>
      <c r="J469" s="8" t="s">
        <v>218</v>
      </c>
      <c r="K469" s="8" t="s">
        <v>218</v>
      </c>
      <c r="L469" s="36" t="s">
        <v>1790</v>
      </c>
      <c r="M469" s="8" t="s">
        <v>1790</v>
      </c>
      <c r="N469" s="8" t="s">
        <v>1790</v>
      </c>
      <c r="O469" s="8" t="s">
        <v>1790</v>
      </c>
      <c r="P469" s="8" t="s">
        <v>1790</v>
      </c>
      <c r="Q469" s="8" t="s">
        <v>1790</v>
      </c>
      <c r="R469" s="8" t="s">
        <v>12</v>
      </c>
    </row>
    <row r="470" spans="1:18" x14ac:dyDescent="0.3">
      <c r="A470" s="8" t="s">
        <v>181</v>
      </c>
      <c r="B470" s="8" t="s">
        <v>12</v>
      </c>
      <c r="C470" s="8" t="s">
        <v>218</v>
      </c>
      <c r="D470" s="8" t="s">
        <v>218</v>
      </c>
      <c r="E470" s="8" t="s">
        <v>218</v>
      </c>
      <c r="F470" s="35" t="s">
        <v>12</v>
      </c>
      <c r="G470" s="8" t="s">
        <v>218</v>
      </c>
      <c r="H470" s="8" t="s">
        <v>218</v>
      </c>
      <c r="I470" s="8" t="s">
        <v>218</v>
      </c>
      <c r="J470" s="8" t="s">
        <v>218</v>
      </c>
      <c r="K470" s="8" t="s">
        <v>218</v>
      </c>
      <c r="L470" s="36" t="s">
        <v>1790</v>
      </c>
      <c r="M470" s="8" t="s">
        <v>1790</v>
      </c>
      <c r="N470" s="8" t="s">
        <v>1790</v>
      </c>
      <c r="O470" s="8" t="s">
        <v>1790</v>
      </c>
      <c r="P470" s="8" t="s">
        <v>1790</v>
      </c>
      <c r="Q470" s="8" t="s">
        <v>1790</v>
      </c>
      <c r="R470" s="8" t="s">
        <v>12</v>
      </c>
    </row>
    <row r="471" spans="1:18" x14ac:dyDescent="0.3">
      <c r="A471" s="8" t="s">
        <v>151</v>
      </c>
      <c r="B471" s="8" t="s">
        <v>12</v>
      </c>
      <c r="C471" s="8" t="s">
        <v>218</v>
      </c>
      <c r="D471" s="8" t="s">
        <v>218</v>
      </c>
      <c r="E471" s="8" t="s">
        <v>218</v>
      </c>
      <c r="F471" s="35" t="s">
        <v>12</v>
      </c>
      <c r="G471" s="8" t="s">
        <v>218</v>
      </c>
      <c r="H471" s="8" t="s">
        <v>218</v>
      </c>
      <c r="I471" s="8" t="s">
        <v>218</v>
      </c>
      <c r="J471" s="8" t="s">
        <v>218</v>
      </c>
      <c r="K471" s="8" t="s">
        <v>218</v>
      </c>
      <c r="L471" s="36" t="s">
        <v>1790</v>
      </c>
      <c r="M471" s="8" t="s">
        <v>1790</v>
      </c>
      <c r="N471" s="8" t="s">
        <v>1790</v>
      </c>
      <c r="O471" s="8" t="s">
        <v>1790</v>
      </c>
      <c r="P471" s="8" t="s">
        <v>1790</v>
      </c>
      <c r="Q471" s="8" t="s">
        <v>1790</v>
      </c>
      <c r="R471" s="8" t="s">
        <v>12</v>
      </c>
    </row>
    <row r="472" spans="1:18" x14ac:dyDescent="0.3">
      <c r="A472" s="8" t="s">
        <v>685</v>
      </c>
      <c r="B472" s="8" t="s">
        <v>12</v>
      </c>
      <c r="C472" s="8" t="s">
        <v>218</v>
      </c>
      <c r="D472" s="8" t="s">
        <v>218</v>
      </c>
      <c r="E472" s="8" t="s">
        <v>218</v>
      </c>
      <c r="F472" s="35" t="s">
        <v>12</v>
      </c>
      <c r="G472" s="8" t="s">
        <v>218</v>
      </c>
      <c r="H472" s="8" t="s">
        <v>218</v>
      </c>
      <c r="I472" s="8" t="s">
        <v>218</v>
      </c>
      <c r="J472" s="8" t="s">
        <v>218</v>
      </c>
      <c r="K472" s="8" t="s">
        <v>218</v>
      </c>
      <c r="L472" s="36" t="s">
        <v>1790</v>
      </c>
      <c r="M472" s="8" t="s">
        <v>1790</v>
      </c>
      <c r="N472" s="8" t="s">
        <v>1790</v>
      </c>
      <c r="O472" s="8" t="s">
        <v>1790</v>
      </c>
      <c r="P472" s="8" t="s">
        <v>1790</v>
      </c>
      <c r="Q472" s="8" t="s">
        <v>1790</v>
      </c>
      <c r="R472" s="8" t="s">
        <v>12</v>
      </c>
    </row>
    <row r="473" spans="1:18" x14ac:dyDescent="0.3">
      <c r="A473" s="8" t="s">
        <v>774</v>
      </c>
      <c r="B473" s="8" t="s">
        <v>12</v>
      </c>
      <c r="C473" s="8" t="s">
        <v>218</v>
      </c>
      <c r="D473" s="8" t="s">
        <v>218</v>
      </c>
      <c r="E473" s="8" t="s">
        <v>218</v>
      </c>
      <c r="F473" s="35" t="s">
        <v>12</v>
      </c>
      <c r="G473" s="8" t="s">
        <v>218</v>
      </c>
      <c r="H473" s="8" t="s">
        <v>218</v>
      </c>
      <c r="I473" s="8" t="s">
        <v>218</v>
      </c>
      <c r="J473" s="8" t="s">
        <v>218</v>
      </c>
      <c r="K473" s="8" t="s">
        <v>218</v>
      </c>
      <c r="L473" s="36" t="s">
        <v>1790</v>
      </c>
      <c r="M473" s="8" t="s">
        <v>1790</v>
      </c>
      <c r="N473" s="8" t="s">
        <v>1790</v>
      </c>
      <c r="O473" s="8" t="s">
        <v>1790</v>
      </c>
      <c r="P473" s="8" t="s">
        <v>1790</v>
      </c>
      <c r="Q473" s="8" t="s">
        <v>1790</v>
      </c>
      <c r="R473" s="8" t="s">
        <v>12</v>
      </c>
    </row>
    <row r="474" spans="1:18" x14ac:dyDescent="0.3">
      <c r="A474" s="8" t="s">
        <v>687</v>
      </c>
      <c r="B474" s="8" t="s">
        <v>12</v>
      </c>
      <c r="C474" s="8" t="s">
        <v>218</v>
      </c>
      <c r="D474" s="8" t="s">
        <v>218</v>
      </c>
      <c r="E474" s="8" t="s">
        <v>218</v>
      </c>
      <c r="F474" s="35" t="s">
        <v>12</v>
      </c>
      <c r="G474" s="8" t="s">
        <v>218</v>
      </c>
      <c r="H474" s="8" t="s">
        <v>218</v>
      </c>
      <c r="I474" s="8" t="s">
        <v>218</v>
      </c>
      <c r="J474" s="8" t="s">
        <v>218</v>
      </c>
      <c r="K474" s="8" t="s">
        <v>218</v>
      </c>
      <c r="L474" s="36" t="s">
        <v>1790</v>
      </c>
      <c r="M474" s="8" t="s">
        <v>1790</v>
      </c>
      <c r="N474" s="8" t="s">
        <v>1790</v>
      </c>
      <c r="O474" s="8" t="s">
        <v>1790</v>
      </c>
      <c r="P474" s="8" t="s">
        <v>1790</v>
      </c>
      <c r="Q474" s="8" t="s">
        <v>1790</v>
      </c>
      <c r="R474" s="8" t="s">
        <v>12</v>
      </c>
    </row>
    <row r="475" spans="1:18" x14ac:dyDescent="0.3">
      <c r="A475" s="8" t="s">
        <v>688</v>
      </c>
      <c r="B475" s="8" t="s">
        <v>12</v>
      </c>
      <c r="C475" s="8" t="s">
        <v>218</v>
      </c>
      <c r="D475" s="8" t="s">
        <v>218</v>
      </c>
      <c r="E475" s="8" t="s">
        <v>218</v>
      </c>
      <c r="F475" s="35" t="s">
        <v>12</v>
      </c>
      <c r="G475" s="8" t="s">
        <v>218</v>
      </c>
      <c r="H475" s="8" t="s">
        <v>218</v>
      </c>
      <c r="I475" s="8" t="s">
        <v>218</v>
      </c>
      <c r="J475" s="8" t="s">
        <v>218</v>
      </c>
      <c r="K475" s="8" t="s">
        <v>218</v>
      </c>
      <c r="L475" s="36" t="s">
        <v>1790</v>
      </c>
      <c r="M475" s="8" t="s">
        <v>1790</v>
      </c>
      <c r="N475" s="8" t="s">
        <v>1790</v>
      </c>
      <c r="O475" s="8" t="s">
        <v>1790</v>
      </c>
      <c r="P475" s="8" t="s">
        <v>1790</v>
      </c>
      <c r="Q475" s="8" t="s">
        <v>1790</v>
      </c>
      <c r="R475" s="8" t="s">
        <v>12</v>
      </c>
    </row>
    <row r="476" spans="1:18" x14ac:dyDescent="0.3">
      <c r="A476" s="8" t="s">
        <v>502</v>
      </c>
      <c r="B476" s="8" t="s">
        <v>12</v>
      </c>
      <c r="C476" s="8" t="s">
        <v>218</v>
      </c>
      <c r="D476" s="8" t="s">
        <v>218</v>
      </c>
      <c r="E476" s="8" t="s">
        <v>218</v>
      </c>
      <c r="F476" s="35" t="s">
        <v>12</v>
      </c>
      <c r="G476" s="8" t="s">
        <v>218</v>
      </c>
      <c r="H476" s="8" t="s">
        <v>218</v>
      </c>
      <c r="I476" s="8" t="s">
        <v>218</v>
      </c>
      <c r="J476" s="8" t="s">
        <v>218</v>
      </c>
      <c r="K476" s="8" t="s">
        <v>218</v>
      </c>
      <c r="L476" s="36" t="s">
        <v>1790</v>
      </c>
      <c r="M476" s="8" t="s">
        <v>1790</v>
      </c>
      <c r="N476" s="8" t="s">
        <v>1790</v>
      </c>
      <c r="O476" s="8" t="s">
        <v>1790</v>
      </c>
      <c r="P476" s="8" t="s">
        <v>1790</v>
      </c>
      <c r="Q476" s="8" t="s">
        <v>1790</v>
      </c>
      <c r="R476" s="8" t="s">
        <v>12</v>
      </c>
    </row>
    <row r="477" spans="1:18" x14ac:dyDescent="0.3">
      <c r="A477" s="8" t="s">
        <v>204</v>
      </c>
      <c r="B477" s="8" t="s">
        <v>12</v>
      </c>
      <c r="C477" s="8" t="s">
        <v>218</v>
      </c>
      <c r="D477" s="8" t="s">
        <v>218</v>
      </c>
      <c r="E477" s="8" t="s">
        <v>218</v>
      </c>
      <c r="F477" s="35" t="s">
        <v>12</v>
      </c>
      <c r="G477" s="8" t="s">
        <v>218</v>
      </c>
      <c r="H477" s="8" t="s">
        <v>218</v>
      </c>
      <c r="I477" s="8" t="s">
        <v>218</v>
      </c>
      <c r="J477" s="8" t="s">
        <v>218</v>
      </c>
      <c r="K477" s="8" t="s">
        <v>218</v>
      </c>
      <c r="L477" s="36" t="s">
        <v>1790</v>
      </c>
      <c r="M477" s="8" t="s">
        <v>1790</v>
      </c>
      <c r="N477" s="8" t="s">
        <v>1790</v>
      </c>
      <c r="O477" s="8" t="s">
        <v>1790</v>
      </c>
      <c r="P477" s="8" t="s">
        <v>1790</v>
      </c>
      <c r="Q477" s="8" t="s">
        <v>1790</v>
      </c>
      <c r="R477" s="8" t="s">
        <v>12</v>
      </c>
    </row>
    <row r="478" spans="1:18" x14ac:dyDescent="0.3">
      <c r="A478" s="8" t="s">
        <v>70</v>
      </c>
      <c r="B478" s="8" t="s">
        <v>12</v>
      </c>
      <c r="C478" s="8" t="s">
        <v>218</v>
      </c>
      <c r="D478" s="8" t="s">
        <v>218</v>
      </c>
      <c r="E478" s="8" t="s">
        <v>218</v>
      </c>
      <c r="F478" s="35" t="s">
        <v>12</v>
      </c>
      <c r="G478" s="8" t="s">
        <v>218</v>
      </c>
      <c r="H478" s="8" t="s">
        <v>218</v>
      </c>
      <c r="I478" s="8" t="s">
        <v>218</v>
      </c>
      <c r="J478" s="8" t="s">
        <v>218</v>
      </c>
      <c r="K478" s="8" t="s">
        <v>218</v>
      </c>
      <c r="L478" s="36" t="s">
        <v>1790</v>
      </c>
      <c r="M478" s="8" t="s">
        <v>1790</v>
      </c>
      <c r="N478" s="8" t="s">
        <v>1790</v>
      </c>
      <c r="O478" s="8" t="s">
        <v>1790</v>
      </c>
      <c r="P478" s="8" t="s">
        <v>1790</v>
      </c>
      <c r="Q478" s="8" t="s">
        <v>1790</v>
      </c>
      <c r="R478" s="8" t="s">
        <v>12</v>
      </c>
    </row>
    <row r="479" spans="1:18" x14ac:dyDescent="0.3">
      <c r="A479" s="8" t="s">
        <v>457</v>
      </c>
      <c r="B479" s="8" t="s">
        <v>12</v>
      </c>
      <c r="C479" s="8" t="s">
        <v>218</v>
      </c>
      <c r="D479" s="8" t="s">
        <v>218</v>
      </c>
      <c r="E479" s="8" t="s">
        <v>218</v>
      </c>
      <c r="F479" s="35" t="s">
        <v>12</v>
      </c>
      <c r="G479" s="8" t="s">
        <v>218</v>
      </c>
      <c r="H479" s="8" t="s">
        <v>218</v>
      </c>
      <c r="I479" s="8" t="s">
        <v>218</v>
      </c>
      <c r="J479" s="8" t="s">
        <v>218</v>
      </c>
      <c r="K479" s="8" t="s">
        <v>218</v>
      </c>
      <c r="L479" s="36" t="s">
        <v>1790</v>
      </c>
      <c r="M479" s="8" t="s">
        <v>1790</v>
      </c>
      <c r="N479" s="8" t="s">
        <v>1790</v>
      </c>
      <c r="O479" s="8" t="s">
        <v>1790</v>
      </c>
      <c r="P479" s="8" t="s">
        <v>1790</v>
      </c>
      <c r="Q479" s="8" t="s">
        <v>1790</v>
      </c>
      <c r="R479" s="8" t="s">
        <v>12</v>
      </c>
    </row>
    <row r="480" spans="1:18" x14ac:dyDescent="0.3">
      <c r="A480" s="8" t="s">
        <v>775</v>
      </c>
      <c r="B480" s="8" t="s">
        <v>12</v>
      </c>
      <c r="C480" s="8" t="s">
        <v>218</v>
      </c>
      <c r="D480" s="8" t="s">
        <v>218</v>
      </c>
      <c r="E480" s="8" t="s">
        <v>218</v>
      </c>
      <c r="F480" s="35" t="s">
        <v>12</v>
      </c>
      <c r="G480" s="8" t="s">
        <v>218</v>
      </c>
      <c r="H480" s="8" t="s">
        <v>218</v>
      </c>
      <c r="I480" s="8" t="s">
        <v>218</v>
      </c>
      <c r="J480" s="8" t="s">
        <v>218</v>
      </c>
      <c r="K480" s="8" t="s">
        <v>218</v>
      </c>
      <c r="L480" s="36" t="s">
        <v>1790</v>
      </c>
      <c r="M480" s="8" t="s">
        <v>1790</v>
      </c>
      <c r="N480" s="8" t="s">
        <v>1790</v>
      </c>
      <c r="O480" s="8" t="s">
        <v>1790</v>
      </c>
      <c r="P480" s="8" t="s">
        <v>1790</v>
      </c>
      <c r="Q480" s="8" t="s">
        <v>1790</v>
      </c>
      <c r="R480" s="8" t="s">
        <v>12</v>
      </c>
    </row>
    <row r="481" spans="1:18" x14ac:dyDescent="0.3">
      <c r="A481" s="8" t="s">
        <v>512</v>
      </c>
      <c r="B481" s="8" t="s">
        <v>12</v>
      </c>
      <c r="C481" s="8" t="s">
        <v>218</v>
      </c>
      <c r="D481" s="8" t="s">
        <v>218</v>
      </c>
      <c r="E481" s="8" t="s">
        <v>218</v>
      </c>
      <c r="F481" s="35" t="s">
        <v>12</v>
      </c>
      <c r="G481" s="8" t="s">
        <v>218</v>
      </c>
      <c r="H481" s="8" t="s">
        <v>218</v>
      </c>
      <c r="I481" s="8" t="s">
        <v>218</v>
      </c>
      <c r="J481" s="8" t="s">
        <v>218</v>
      </c>
      <c r="K481" s="8" t="s">
        <v>218</v>
      </c>
      <c r="L481" s="36" t="s">
        <v>1790</v>
      </c>
      <c r="M481" s="8" t="s">
        <v>1790</v>
      </c>
      <c r="N481" s="8" t="s">
        <v>1790</v>
      </c>
      <c r="O481" s="8" t="s">
        <v>1790</v>
      </c>
      <c r="P481" s="8" t="s">
        <v>1790</v>
      </c>
      <c r="Q481" s="8" t="s">
        <v>1790</v>
      </c>
      <c r="R481" s="8" t="s">
        <v>12</v>
      </c>
    </row>
    <row r="482" spans="1:18" x14ac:dyDescent="0.3">
      <c r="A482" s="8" t="s">
        <v>56</v>
      </c>
      <c r="B482" s="8" t="s">
        <v>12</v>
      </c>
      <c r="C482" s="8" t="s">
        <v>218</v>
      </c>
      <c r="D482" s="8" t="s">
        <v>218</v>
      </c>
      <c r="E482" s="8" t="s">
        <v>218</v>
      </c>
      <c r="F482" s="35" t="s">
        <v>12</v>
      </c>
      <c r="G482" s="8" t="s">
        <v>218</v>
      </c>
      <c r="H482" s="8" t="s">
        <v>218</v>
      </c>
      <c r="I482" s="8" t="s">
        <v>218</v>
      </c>
      <c r="J482" s="8" t="s">
        <v>218</v>
      </c>
      <c r="K482" s="8" t="s">
        <v>218</v>
      </c>
      <c r="L482" s="36" t="s">
        <v>1790</v>
      </c>
      <c r="M482" s="8" t="s">
        <v>1790</v>
      </c>
      <c r="N482" s="8" t="s">
        <v>1790</v>
      </c>
      <c r="O482" s="8" t="s">
        <v>1790</v>
      </c>
      <c r="P482" s="8" t="s">
        <v>1790</v>
      </c>
      <c r="Q482" s="8" t="s">
        <v>1790</v>
      </c>
      <c r="R482" s="8" t="s">
        <v>12</v>
      </c>
    </row>
    <row r="483" spans="1:18" x14ac:dyDescent="0.3">
      <c r="A483" s="8" t="s">
        <v>41</v>
      </c>
      <c r="B483" s="8" t="s">
        <v>12</v>
      </c>
      <c r="C483" s="8" t="s">
        <v>218</v>
      </c>
      <c r="D483" s="8" t="s">
        <v>218</v>
      </c>
      <c r="E483" s="8" t="s">
        <v>218</v>
      </c>
      <c r="F483" s="35" t="s">
        <v>12</v>
      </c>
      <c r="G483" s="8" t="s">
        <v>218</v>
      </c>
      <c r="H483" s="8" t="s">
        <v>218</v>
      </c>
      <c r="I483" s="8" t="s">
        <v>218</v>
      </c>
      <c r="J483" s="8" t="s">
        <v>218</v>
      </c>
      <c r="K483" s="8" t="s">
        <v>218</v>
      </c>
      <c r="L483" s="36" t="s">
        <v>1790</v>
      </c>
      <c r="M483" s="8" t="s">
        <v>1790</v>
      </c>
      <c r="N483" s="8" t="s">
        <v>1790</v>
      </c>
      <c r="O483" s="8" t="s">
        <v>1790</v>
      </c>
      <c r="P483" s="8" t="s">
        <v>1790</v>
      </c>
      <c r="Q483" s="8" t="s">
        <v>1790</v>
      </c>
      <c r="R483" s="8" t="s">
        <v>12</v>
      </c>
    </row>
    <row r="484" spans="1:18" x14ac:dyDescent="0.3">
      <c r="A484" s="8" t="s">
        <v>616</v>
      </c>
      <c r="B484" s="8" t="s">
        <v>12</v>
      </c>
      <c r="C484" s="8" t="s">
        <v>218</v>
      </c>
      <c r="D484" s="8" t="s">
        <v>218</v>
      </c>
      <c r="E484" s="8" t="s">
        <v>218</v>
      </c>
      <c r="F484" s="35" t="s">
        <v>12</v>
      </c>
      <c r="G484" s="8" t="s">
        <v>218</v>
      </c>
      <c r="H484" s="8" t="s">
        <v>218</v>
      </c>
      <c r="I484" s="8" t="s">
        <v>218</v>
      </c>
      <c r="J484" s="8" t="s">
        <v>218</v>
      </c>
      <c r="K484" s="8" t="s">
        <v>218</v>
      </c>
      <c r="L484" s="36" t="s">
        <v>1790</v>
      </c>
      <c r="M484" s="8" t="s">
        <v>1790</v>
      </c>
      <c r="N484" s="8" t="s">
        <v>1790</v>
      </c>
      <c r="O484" s="8" t="s">
        <v>1790</v>
      </c>
      <c r="P484" s="8" t="s">
        <v>1790</v>
      </c>
      <c r="Q484" s="8" t="s">
        <v>1790</v>
      </c>
      <c r="R484" s="8" t="s">
        <v>12</v>
      </c>
    </row>
    <row r="485" spans="1:18" x14ac:dyDescent="0.3">
      <c r="A485" s="8" t="s">
        <v>776</v>
      </c>
      <c r="B485" s="8" t="s">
        <v>12</v>
      </c>
      <c r="C485" s="8" t="s">
        <v>218</v>
      </c>
      <c r="D485" s="8" t="s">
        <v>218</v>
      </c>
      <c r="E485" s="8" t="s">
        <v>218</v>
      </c>
      <c r="F485" s="35" t="s">
        <v>12</v>
      </c>
      <c r="G485" s="8" t="s">
        <v>218</v>
      </c>
      <c r="H485" s="8" t="s">
        <v>218</v>
      </c>
      <c r="I485" s="8" t="s">
        <v>218</v>
      </c>
      <c r="J485" s="8" t="s">
        <v>218</v>
      </c>
      <c r="K485" s="8" t="s">
        <v>218</v>
      </c>
      <c r="L485" s="36" t="s">
        <v>1790</v>
      </c>
      <c r="M485" s="8" t="s">
        <v>1790</v>
      </c>
      <c r="N485" s="8" t="s">
        <v>1790</v>
      </c>
      <c r="O485" s="8" t="s">
        <v>1790</v>
      </c>
      <c r="P485" s="8" t="s">
        <v>1790</v>
      </c>
      <c r="Q485" s="8" t="s">
        <v>1790</v>
      </c>
      <c r="R485" s="8" t="s">
        <v>12</v>
      </c>
    </row>
    <row r="486" spans="1:18" x14ac:dyDescent="0.3">
      <c r="A486" s="8" t="s">
        <v>213</v>
      </c>
      <c r="B486" s="8" t="s">
        <v>12</v>
      </c>
      <c r="C486" s="8" t="s">
        <v>218</v>
      </c>
      <c r="D486" s="8" t="s">
        <v>218</v>
      </c>
      <c r="E486" s="8" t="s">
        <v>218</v>
      </c>
      <c r="F486" s="35" t="s">
        <v>12</v>
      </c>
      <c r="G486" s="8" t="s">
        <v>218</v>
      </c>
      <c r="H486" s="8" t="s">
        <v>218</v>
      </c>
      <c r="I486" s="8" t="s">
        <v>218</v>
      </c>
      <c r="J486" s="8" t="s">
        <v>218</v>
      </c>
      <c r="K486" s="8" t="s">
        <v>218</v>
      </c>
      <c r="L486" s="36" t="s">
        <v>1790</v>
      </c>
      <c r="M486" s="8" t="s">
        <v>1790</v>
      </c>
      <c r="N486" s="8" t="s">
        <v>1790</v>
      </c>
      <c r="O486" s="8" t="s">
        <v>1790</v>
      </c>
      <c r="P486" s="8" t="s">
        <v>1790</v>
      </c>
      <c r="Q486" s="8" t="s">
        <v>1790</v>
      </c>
      <c r="R486" s="8" t="s">
        <v>12</v>
      </c>
    </row>
    <row r="487" spans="1:18" x14ac:dyDescent="0.3">
      <c r="A487" s="8" t="s">
        <v>33</v>
      </c>
      <c r="B487" s="8" t="s">
        <v>12</v>
      </c>
      <c r="C487" s="8" t="s">
        <v>218</v>
      </c>
      <c r="D487" s="8" t="s">
        <v>218</v>
      </c>
      <c r="E487" s="8" t="s">
        <v>218</v>
      </c>
      <c r="F487" s="35" t="s">
        <v>12</v>
      </c>
      <c r="G487" s="8" t="s">
        <v>218</v>
      </c>
      <c r="H487" s="8" t="s">
        <v>218</v>
      </c>
      <c r="I487" s="8" t="s">
        <v>218</v>
      </c>
      <c r="J487" s="8" t="s">
        <v>218</v>
      </c>
      <c r="K487" s="8" t="s">
        <v>218</v>
      </c>
      <c r="L487" s="36" t="s">
        <v>1790</v>
      </c>
      <c r="M487" s="8" t="s">
        <v>1790</v>
      </c>
      <c r="N487" s="8" t="s">
        <v>1790</v>
      </c>
      <c r="O487" s="8" t="s">
        <v>1790</v>
      </c>
      <c r="P487" s="8" t="s">
        <v>1790</v>
      </c>
      <c r="Q487" s="8" t="s">
        <v>1790</v>
      </c>
      <c r="R487" s="8"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3" fitToHeight="0" orientation="landscape" r:id="rId1"/>
  <headerFooter>
    <oddHeader>&amp;C&amp;20[&amp;F</oddHeader>
    <oddFooter>&amp;L&amp;"-,Bold"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s>
  <sheetData>
    <row r="1" spans="1:3" x14ac:dyDescent="0.3">
      <c r="A1" s="29" t="s">
        <v>863</v>
      </c>
      <c r="B1" s="59" t="s">
        <v>864</v>
      </c>
      <c r="C1" s="59"/>
    </row>
    <row r="2" spans="1:3" ht="15" customHeight="1" x14ac:dyDescent="0.3">
      <c r="A2" s="25" t="s">
        <v>855</v>
      </c>
      <c r="B2" s="25" t="s">
        <v>869</v>
      </c>
      <c r="C2" s="25" t="s">
        <v>870</v>
      </c>
    </row>
    <row r="3" spans="1:3" x14ac:dyDescent="0.3">
      <c r="A3" s="8" t="s">
        <v>872</v>
      </c>
      <c r="B3" s="8" t="s">
        <v>162</v>
      </c>
      <c r="C3" s="8" t="s">
        <v>57</v>
      </c>
    </row>
    <row r="4" spans="1:3" x14ac:dyDescent="0.3">
      <c r="A4" s="8" t="s">
        <v>875</v>
      </c>
      <c r="B4" s="8" t="s">
        <v>361</v>
      </c>
      <c r="C4" s="8" t="s">
        <v>58</v>
      </c>
    </row>
    <row r="5" spans="1:3" x14ac:dyDescent="0.3">
      <c r="A5" s="8" t="s">
        <v>2952</v>
      </c>
      <c r="B5" s="8" t="s">
        <v>669</v>
      </c>
      <c r="C5" s="8" t="s">
        <v>51</v>
      </c>
    </row>
    <row r="6" spans="1:3" x14ac:dyDescent="0.3">
      <c r="A6" s="8" t="s">
        <v>2953</v>
      </c>
      <c r="B6" s="8" t="s">
        <v>154</v>
      </c>
      <c r="C6" s="8" t="s">
        <v>30</v>
      </c>
    </row>
    <row r="7" spans="1:3" x14ac:dyDescent="0.3">
      <c r="A7" s="8" t="s">
        <v>885</v>
      </c>
      <c r="B7" s="8" t="s">
        <v>378</v>
      </c>
      <c r="C7" s="8" t="s">
        <v>48</v>
      </c>
    </row>
    <row r="8" spans="1:3" x14ac:dyDescent="0.3">
      <c r="A8" s="8" t="s">
        <v>887</v>
      </c>
      <c r="B8" s="8" t="s">
        <v>369</v>
      </c>
      <c r="C8" s="8" t="s">
        <v>736</v>
      </c>
    </row>
    <row r="9" spans="1:3" x14ac:dyDescent="0.3">
      <c r="A9" s="8" t="s">
        <v>858</v>
      </c>
      <c r="B9" s="8" t="s">
        <v>382</v>
      </c>
      <c r="C9" s="8" t="s">
        <v>29</v>
      </c>
    </row>
    <row r="10" spans="1:3" x14ac:dyDescent="0.3">
      <c r="A10" s="8" t="s">
        <v>2954</v>
      </c>
      <c r="B10" s="8" t="s">
        <v>384</v>
      </c>
      <c r="C10" s="8" t="s">
        <v>190</v>
      </c>
    </row>
    <row r="11" spans="1:3" x14ac:dyDescent="0.3">
      <c r="A11" s="8" t="s">
        <v>889</v>
      </c>
      <c r="B11" s="8" t="s">
        <v>380</v>
      </c>
      <c r="C11" s="8" t="s">
        <v>177</v>
      </c>
    </row>
    <row r="12" spans="1:3" x14ac:dyDescent="0.3">
      <c r="A12" s="8" t="s">
        <v>891</v>
      </c>
      <c r="B12" s="8" t="s">
        <v>534</v>
      </c>
      <c r="C12" s="8" t="s">
        <v>735</v>
      </c>
    </row>
    <row r="13" spans="1:3" x14ac:dyDescent="0.3">
      <c r="A13" s="8" t="s">
        <v>893</v>
      </c>
      <c r="B13" s="8" t="s">
        <v>715</v>
      </c>
      <c r="C13" s="8" t="s">
        <v>28</v>
      </c>
    </row>
    <row r="14" spans="1:3" x14ac:dyDescent="0.3">
      <c r="A14" s="8" t="s">
        <v>895</v>
      </c>
      <c r="B14" s="8" t="s">
        <v>713</v>
      </c>
      <c r="C14" s="8" t="s">
        <v>25</v>
      </c>
    </row>
    <row r="15" spans="1:3" x14ac:dyDescent="0.3">
      <c r="A15" s="8" t="s">
        <v>896</v>
      </c>
      <c r="B15" s="8" t="s">
        <v>165</v>
      </c>
      <c r="C15" s="8" t="s">
        <v>212</v>
      </c>
    </row>
    <row r="16" spans="1:3" x14ac:dyDescent="0.3">
      <c r="A16" s="8" t="s">
        <v>897</v>
      </c>
      <c r="B16" s="8" t="s">
        <v>664</v>
      </c>
      <c r="C16" s="8" t="s">
        <v>31</v>
      </c>
    </row>
    <row r="17" spans="1:3" x14ac:dyDescent="0.3">
      <c r="A17" s="8" t="s">
        <v>898</v>
      </c>
      <c r="B17" s="8" t="s">
        <v>717</v>
      </c>
      <c r="C17" s="8" t="s">
        <v>434</v>
      </c>
    </row>
    <row r="18" spans="1:3" x14ac:dyDescent="0.3">
      <c r="A18" s="8" t="s">
        <v>899</v>
      </c>
      <c r="B18" s="8" t="s">
        <v>394</v>
      </c>
      <c r="C18" s="8" t="s">
        <v>737</v>
      </c>
    </row>
    <row r="19" spans="1:3" x14ac:dyDescent="0.3">
      <c r="A19" s="8" t="s">
        <v>900</v>
      </c>
      <c r="B19" s="8" t="s">
        <v>589</v>
      </c>
      <c r="C19" s="8" t="s">
        <v>55</v>
      </c>
    </row>
    <row r="20" spans="1:3" x14ac:dyDescent="0.3">
      <c r="A20" s="8" t="s">
        <v>902</v>
      </c>
      <c r="B20" s="8" t="s">
        <v>20</v>
      </c>
      <c r="C20" s="8" t="s">
        <v>420</v>
      </c>
    </row>
    <row r="21" spans="1:3" x14ac:dyDescent="0.3">
      <c r="A21" s="8" t="s">
        <v>929</v>
      </c>
      <c r="B21" s="8" t="s">
        <v>42</v>
      </c>
      <c r="C21" s="8" t="s">
        <v>731</v>
      </c>
    </row>
    <row r="22" spans="1:3" x14ac:dyDescent="0.3">
      <c r="A22" s="8" t="s">
        <v>925</v>
      </c>
      <c r="B22" s="8" t="s">
        <v>693</v>
      </c>
      <c r="C22" s="8" t="s">
        <v>730</v>
      </c>
    </row>
    <row r="23" spans="1:3" x14ac:dyDescent="0.3">
      <c r="A23" s="8" t="s">
        <v>922</v>
      </c>
      <c r="B23" s="8" t="s">
        <v>591</v>
      </c>
      <c r="C23" s="8" t="s">
        <v>61</v>
      </c>
    </row>
    <row r="24" spans="1:3" x14ac:dyDescent="0.3">
      <c r="A24" s="8" t="s">
        <v>916</v>
      </c>
      <c r="B24" s="8" t="s">
        <v>23</v>
      </c>
      <c r="C24" s="8" t="s">
        <v>35</v>
      </c>
    </row>
    <row r="25" spans="1:3" x14ac:dyDescent="0.3">
      <c r="A25" s="8" t="s">
        <v>919</v>
      </c>
      <c r="B25" s="8" t="s">
        <v>191</v>
      </c>
      <c r="C25" s="8" t="s">
        <v>34</v>
      </c>
    </row>
    <row r="26" spans="1:3" x14ac:dyDescent="0.3">
      <c r="A26" s="8" t="s">
        <v>859</v>
      </c>
      <c r="B26" s="8" t="s">
        <v>40</v>
      </c>
      <c r="C26" s="8" t="s">
        <v>174</v>
      </c>
    </row>
    <row r="27" spans="1:3" x14ac:dyDescent="0.3">
      <c r="A27" s="8" t="s">
        <v>928</v>
      </c>
      <c r="B27" s="8" t="s">
        <v>718</v>
      </c>
      <c r="C27" s="8" t="s">
        <v>26</v>
      </c>
    </row>
    <row r="28" spans="1:3" x14ac:dyDescent="0.3">
      <c r="A28" s="8" t="s">
        <v>932</v>
      </c>
      <c r="B28" s="8" t="s">
        <v>44</v>
      </c>
      <c r="C28" s="8" t="s">
        <v>729</v>
      </c>
    </row>
    <row r="29" spans="1:3" x14ac:dyDescent="0.3">
      <c r="A29" s="8" t="s">
        <v>2955</v>
      </c>
      <c r="B29" s="8" t="s">
        <v>724</v>
      </c>
      <c r="C29" s="8" t="s">
        <v>732</v>
      </c>
    </row>
    <row r="30" spans="1:3" x14ac:dyDescent="0.3">
      <c r="A30" s="8" t="s">
        <v>2956</v>
      </c>
      <c r="B30" s="8" t="s">
        <v>727</v>
      </c>
      <c r="C30" s="8" t="s">
        <v>725</v>
      </c>
    </row>
    <row r="31" spans="1:3" x14ac:dyDescent="0.3">
      <c r="A31" s="8" t="s">
        <v>901</v>
      </c>
      <c r="B31" s="8" t="s">
        <v>38</v>
      </c>
      <c r="C31" s="8" t="s">
        <v>32</v>
      </c>
    </row>
    <row r="32" spans="1:3" x14ac:dyDescent="0.3">
      <c r="A32" s="8" t="s">
        <v>939</v>
      </c>
      <c r="B32" s="8" t="s">
        <v>398</v>
      </c>
      <c r="C32" s="8" t="s">
        <v>728</v>
      </c>
    </row>
    <row r="33" spans="1:3" x14ac:dyDescent="0.3">
      <c r="A33" s="8" t="s">
        <v>857</v>
      </c>
      <c r="B33" s="8" t="s">
        <v>43</v>
      </c>
      <c r="C33" s="8" t="s">
        <v>19</v>
      </c>
    </row>
    <row r="34" spans="1:3" x14ac:dyDescent="0.3">
      <c r="A34" s="8" t="s">
        <v>907</v>
      </c>
      <c r="B34" s="8" t="s">
        <v>522</v>
      </c>
      <c r="C34" s="8" t="s">
        <v>733</v>
      </c>
    </row>
    <row r="35" spans="1:3" x14ac:dyDescent="0.3">
      <c r="A35" s="8" t="s">
        <v>909</v>
      </c>
      <c r="B35" s="8" t="s">
        <v>206</v>
      </c>
      <c r="C35" s="8" t="s">
        <v>723</v>
      </c>
    </row>
    <row r="36" spans="1:3" x14ac:dyDescent="0.3">
      <c r="A36" s="8" t="s">
        <v>910</v>
      </c>
      <c r="B36" s="8" t="s">
        <v>720</v>
      </c>
      <c r="C36" s="8" t="s">
        <v>176</v>
      </c>
    </row>
    <row r="37" spans="1:3" x14ac:dyDescent="0.3">
      <c r="A37" s="8" t="s">
        <v>912</v>
      </c>
      <c r="B37" s="8" t="s">
        <v>375</v>
      </c>
      <c r="C37" s="8" t="s">
        <v>59</v>
      </c>
    </row>
    <row r="38" spans="1:3" x14ac:dyDescent="0.3">
      <c r="A38" s="8" t="s">
        <v>903</v>
      </c>
      <c r="B38" s="8" t="s">
        <v>391</v>
      </c>
      <c r="C38" s="8" t="s">
        <v>721</v>
      </c>
    </row>
    <row r="39" spans="1:3" x14ac:dyDescent="0.3">
      <c r="A39" s="8" t="s">
        <v>905</v>
      </c>
      <c r="B39" s="8" t="s">
        <v>719</v>
      </c>
      <c r="C39" s="8" t="s">
        <v>60</v>
      </c>
    </row>
    <row r="40" spans="1:3" x14ac:dyDescent="0.3">
      <c r="A40" s="8" t="s">
        <v>915</v>
      </c>
      <c r="B40" s="8" t="s">
        <v>371</v>
      </c>
      <c r="C40" s="8" t="s">
        <v>503</v>
      </c>
    </row>
    <row r="41" spans="1:3" x14ac:dyDescent="0.3">
      <c r="A41" s="8" t="s">
        <v>918</v>
      </c>
      <c r="B41" s="8" t="s">
        <v>722</v>
      </c>
      <c r="C41" s="8" t="s">
        <v>39</v>
      </c>
    </row>
    <row r="42" spans="1:3" x14ac:dyDescent="0.3">
      <c r="A42" s="8" t="s">
        <v>921</v>
      </c>
      <c r="B42" s="8" t="s">
        <v>511</v>
      </c>
      <c r="C42" s="8" t="s">
        <v>209</v>
      </c>
    </row>
    <row r="43" spans="1:3" x14ac:dyDescent="0.3">
      <c r="A43" s="8" t="s">
        <v>924</v>
      </c>
      <c r="B43" s="8" t="s">
        <v>153</v>
      </c>
      <c r="C43" s="8" t="s">
        <v>726</v>
      </c>
    </row>
    <row r="44" spans="1:3" x14ac:dyDescent="0.3">
      <c r="A44" s="8" t="s">
        <v>968</v>
      </c>
      <c r="B44" s="8" t="s">
        <v>47</v>
      </c>
      <c r="C44" s="8" t="s">
        <v>178</v>
      </c>
    </row>
    <row r="45" spans="1:3" x14ac:dyDescent="0.3">
      <c r="A45" s="8" t="s">
        <v>936</v>
      </c>
      <c r="B45" s="8" t="s">
        <v>178</v>
      </c>
      <c r="C45" s="8" t="s">
        <v>47</v>
      </c>
    </row>
    <row r="46" spans="1:3" x14ac:dyDescent="0.3">
      <c r="A46" s="8" t="s">
        <v>938</v>
      </c>
      <c r="B46" s="8" t="s">
        <v>209</v>
      </c>
      <c r="C46" s="8" t="s">
        <v>153</v>
      </c>
    </row>
    <row r="47" spans="1:3" x14ac:dyDescent="0.3">
      <c r="A47" s="8" t="s">
        <v>941</v>
      </c>
      <c r="B47" s="8" t="s">
        <v>39</v>
      </c>
      <c r="C47" s="8" t="s">
        <v>511</v>
      </c>
    </row>
    <row r="48" spans="1:3" x14ac:dyDescent="0.3">
      <c r="A48" s="8" t="s">
        <v>943</v>
      </c>
      <c r="B48" s="8" t="s">
        <v>503</v>
      </c>
      <c r="C48" s="8" t="s">
        <v>722</v>
      </c>
    </row>
    <row r="49" spans="1:3" x14ac:dyDescent="0.3">
      <c r="A49" s="8" t="s">
        <v>931</v>
      </c>
      <c r="B49" s="8" t="s">
        <v>721</v>
      </c>
      <c r="C49" s="8" t="s">
        <v>391</v>
      </c>
    </row>
    <row r="50" spans="1:3" x14ac:dyDescent="0.3">
      <c r="A50" s="8" t="s">
        <v>934</v>
      </c>
      <c r="B50" s="8" t="s">
        <v>60</v>
      </c>
      <c r="C50" s="8" t="s">
        <v>719</v>
      </c>
    </row>
    <row r="51" spans="1:3" x14ac:dyDescent="0.3">
      <c r="A51" s="8" t="s">
        <v>945</v>
      </c>
      <c r="B51" s="8" t="s">
        <v>422</v>
      </c>
      <c r="C51" s="8" t="s">
        <v>375</v>
      </c>
    </row>
    <row r="52" spans="1:3" x14ac:dyDescent="0.3">
      <c r="A52" s="8" t="s">
        <v>947</v>
      </c>
      <c r="B52" s="8" t="s">
        <v>59</v>
      </c>
      <c r="C52" s="8" t="s">
        <v>720</v>
      </c>
    </row>
    <row r="53" spans="1:3" x14ac:dyDescent="0.3">
      <c r="A53" s="8" t="s">
        <v>949</v>
      </c>
      <c r="B53" s="8" t="s">
        <v>176</v>
      </c>
      <c r="C53" s="8" t="s">
        <v>206</v>
      </c>
    </row>
    <row r="54" spans="1:3" x14ac:dyDescent="0.3">
      <c r="A54" s="8" t="s">
        <v>951</v>
      </c>
      <c r="B54" s="8" t="s">
        <v>723</v>
      </c>
      <c r="C54" s="8" t="s">
        <v>714</v>
      </c>
    </row>
    <row r="55" spans="1:3" x14ac:dyDescent="0.3">
      <c r="A55" s="8" t="s">
        <v>983</v>
      </c>
      <c r="B55" s="8" t="s">
        <v>733</v>
      </c>
      <c r="C55" s="8" t="s">
        <v>522</v>
      </c>
    </row>
    <row r="56" spans="1:3" x14ac:dyDescent="0.3">
      <c r="A56" s="8" t="s">
        <v>959</v>
      </c>
      <c r="B56" s="8" t="s">
        <v>37</v>
      </c>
      <c r="C56" s="8" t="s">
        <v>46</v>
      </c>
    </row>
    <row r="57" spans="1:3" x14ac:dyDescent="0.3">
      <c r="A57" s="8" t="s">
        <v>961</v>
      </c>
      <c r="B57" s="8" t="s">
        <v>19</v>
      </c>
      <c r="C57" s="8" t="s">
        <v>43</v>
      </c>
    </row>
    <row r="58" spans="1:3" x14ac:dyDescent="0.3">
      <c r="A58" s="8" t="s">
        <v>963</v>
      </c>
      <c r="B58" s="8" t="s">
        <v>728</v>
      </c>
      <c r="C58" s="8" t="s">
        <v>398</v>
      </c>
    </row>
    <row r="59" spans="1:3" x14ac:dyDescent="0.3">
      <c r="A59" s="8" t="s">
        <v>965</v>
      </c>
      <c r="B59" s="8" t="s">
        <v>32</v>
      </c>
      <c r="C59" s="8" t="s">
        <v>38</v>
      </c>
    </row>
    <row r="60" spans="1:3" x14ac:dyDescent="0.3">
      <c r="A60" s="8" t="s">
        <v>955</v>
      </c>
      <c r="B60" s="8" t="s">
        <v>26</v>
      </c>
      <c r="C60" s="8" t="s">
        <v>727</v>
      </c>
    </row>
    <row r="61" spans="1:3" x14ac:dyDescent="0.3">
      <c r="A61" s="8" t="s">
        <v>957</v>
      </c>
      <c r="B61" s="8" t="s">
        <v>729</v>
      </c>
      <c r="C61" s="8" t="s">
        <v>724</v>
      </c>
    </row>
    <row r="62" spans="1:3" x14ac:dyDescent="0.3">
      <c r="A62" s="8" t="s">
        <v>967</v>
      </c>
      <c r="B62" s="8" t="s">
        <v>725</v>
      </c>
      <c r="C62" s="8" t="s">
        <v>44</v>
      </c>
    </row>
    <row r="63" spans="1:3" x14ac:dyDescent="0.3">
      <c r="A63" s="8" t="s">
        <v>970</v>
      </c>
      <c r="B63" s="8" t="s">
        <v>732</v>
      </c>
      <c r="C63" s="8" t="s">
        <v>718</v>
      </c>
    </row>
    <row r="64" spans="1:3" x14ac:dyDescent="0.3">
      <c r="A64" s="8" t="s">
        <v>971</v>
      </c>
      <c r="B64" s="8" t="s">
        <v>174</v>
      </c>
      <c r="C64" s="8" t="s">
        <v>40</v>
      </c>
    </row>
    <row r="65" spans="1:3" x14ac:dyDescent="0.3">
      <c r="A65" s="8" t="s">
        <v>974</v>
      </c>
      <c r="B65" s="8" t="s">
        <v>34</v>
      </c>
      <c r="C65" s="8" t="s">
        <v>191</v>
      </c>
    </row>
    <row r="66" spans="1:3" x14ac:dyDescent="0.3">
      <c r="A66" s="8" t="s">
        <v>997</v>
      </c>
      <c r="B66" s="8" t="s">
        <v>35</v>
      </c>
      <c r="C66" s="8" t="s">
        <v>23</v>
      </c>
    </row>
    <row r="67" spans="1:3" x14ac:dyDescent="0.3">
      <c r="A67" s="8" t="s">
        <v>978</v>
      </c>
      <c r="B67" s="8" t="s">
        <v>730</v>
      </c>
      <c r="C67" s="8" t="s">
        <v>693</v>
      </c>
    </row>
    <row r="68" spans="1:3" x14ac:dyDescent="0.3">
      <c r="A68" s="8" t="s">
        <v>979</v>
      </c>
      <c r="B68" s="8" t="s">
        <v>731</v>
      </c>
      <c r="C68" s="8" t="s">
        <v>42</v>
      </c>
    </row>
    <row r="69" spans="1:3" x14ac:dyDescent="0.3">
      <c r="A69" s="8" t="s">
        <v>980</v>
      </c>
      <c r="B69" s="8" t="s">
        <v>420</v>
      </c>
      <c r="C69" s="8" t="s">
        <v>20</v>
      </c>
    </row>
    <row r="70" spans="1:3" x14ac:dyDescent="0.3">
      <c r="A70" s="8" t="s">
        <v>981</v>
      </c>
      <c r="B70" s="8" t="s">
        <v>55</v>
      </c>
      <c r="C70" s="8" t="s">
        <v>589</v>
      </c>
    </row>
    <row r="71" spans="1:3" x14ac:dyDescent="0.3">
      <c r="A71" s="8" t="s">
        <v>976</v>
      </c>
      <c r="B71" s="8" t="s">
        <v>212</v>
      </c>
      <c r="C71" s="8" t="s">
        <v>394</v>
      </c>
    </row>
    <row r="72" spans="1:3" x14ac:dyDescent="0.3">
      <c r="A72" s="8" t="s">
        <v>977</v>
      </c>
      <c r="B72" s="8" t="s">
        <v>31</v>
      </c>
      <c r="C72" s="8" t="s">
        <v>717</v>
      </c>
    </row>
    <row r="73" spans="1:3" x14ac:dyDescent="0.3">
      <c r="A73" s="8" t="s">
        <v>982</v>
      </c>
      <c r="B73" s="8" t="s">
        <v>737</v>
      </c>
      <c r="C73" s="8" t="s">
        <v>716</v>
      </c>
    </row>
    <row r="74" spans="1:3" x14ac:dyDescent="0.3">
      <c r="A74" s="8" t="s">
        <v>984</v>
      </c>
      <c r="B74" s="8" t="s">
        <v>434</v>
      </c>
      <c r="C74" s="8" t="s">
        <v>664</v>
      </c>
    </row>
    <row r="75" spans="1:3" x14ac:dyDescent="0.3">
      <c r="A75" s="8" t="s">
        <v>986</v>
      </c>
      <c r="B75" s="8" t="s">
        <v>25</v>
      </c>
      <c r="C75" s="8" t="s">
        <v>165</v>
      </c>
    </row>
    <row r="76" spans="1:3" x14ac:dyDescent="0.3">
      <c r="A76" s="8" t="s">
        <v>988</v>
      </c>
      <c r="B76" s="8" t="s">
        <v>28</v>
      </c>
      <c r="C76" s="8" t="s">
        <v>382</v>
      </c>
    </row>
    <row r="77" spans="1:3" x14ac:dyDescent="0.3">
      <c r="A77" s="8" t="s">
        <v>998</v>
      </c>
      <c r="B77" s="8" t="s">
        <v>735</v>
      </c>
      <c r="C77" s="8" t="s">
        <v>384</v>
      </c>
    </row>
    <row r="78" spans="1:3" x14ac:dyDescent="0.3">
      <c r="A78" s="8" t="s">
        <v>999</v>
      </c>
      <c r="B78" s="8" t="s">
        <v>190</v>
      </c>
      <c r="C78" s="8" t="s">
        <v>713</v>
      </c>
    </row>
    <row r="79" spans="1:3" x14ac:dyDescent="0.3">
      <c r="A79" s="8" t="s">
        <v>1000</v>
      </c>
      <c r="B79" s="8" t="s">
        <v>736</v>
      </c>
      <c r="C79" s="8" t="s">
        <v>715</v>
      </c>
    </row>
    <row r="80" spans="1:3" x14ac:dyDescent="0.3">
      <c r="A80" s="8" t="s">
        <v>1001</v>
      </c>
      <c r="B80" s="8" t="s">
        <v>48</v>
      </c>
      <c r="C80" s="8" t="s">
        <v>534</v>
      </c>
    </row>
    <row r="81" spans="1:3" x14ac:dyDescent="0.3">
      <c r="A81" s="8" t="s">
        <v>1002</v>
      </c>
      <c r="B81" s="8" t="s">
        <v>30</v>
      </c>
      <c r="C81" s="8" t="s">
        <v>380</v>
      </c>
    </row>
    <row r="82" spans="1:3" x14ac:dyDescent="0.3">
      <c r="A82" s="8" t="s">
        <v>1003</v>
      </c>
      <c r="B82" s="8" t="s">
        <v>510</v>
      </c>
      <c r="C82" s="8" t="s">
        <v>669</v>
      </c>
    </row>
    <row r="83" spans="1:3" x14ac:dyDescent="0.3">
      <c r="A83" s="8" t="s">
        <v>1004</v>
      </c>
      <c r="B83" s="8" t="s">
        <v>440</v>
      </c>
      <c r="C83" s="8" t="s">
        <v>154</v>
      </c>
    </row>
    <row r="84" spans="1:3" x14ac:dyDescent="0.3">
      <c r="A84" s="8" t="s">
        <v>1005</v>
      </c>
      <c r="B84" s="8" t="s">
        <v>51</v>
      </c>
      <c r="C84" s="8" t="s">
        <v>210</v>
      </c>
    </row>
    <row r="85" spans="1:3" x14ac:dyDescent="0.3">
      <c r="A85" s="8" t="s">
        <v>1006</v>
      </c>
      <c r="B85" s="8" t="s">
        <v>443</v>
      </c>
      <c r="C85" s="8" t="s">
        <v>369</v>
      </c>
    </row>
    <row r="86" spans="1:3" x14ac:dyDescent="0.3">
      <c r="A86" s="8" t="s">
        <v>1007</v>
      </c>
      <c r="B86" s="8" t="s">
        <v>627</v>
      </c>
      <c r="C86" s="8" t="s">
        <v>378</v>
      </c>
    </row>
    <row r="87" spans="1:3" x14ac:dyDescent="0.3">
      <c r="A87" s="8" t="s">
        <v>1008</v>
      </c>
      <c r="B87" s="8" t="s">
        <v>58</v>
      </c>
      <c r="C87" s="8" t="s">
        <v>361</v>
      </c>
    </row>
    <row r="88" spans="1:3" x14ac:dyDescent="0.3">
      <c r="A88" s="8" t="s">
        <v>1010</v>
      </c>
      <c r="B88" s="8" t="s">
        <v>57</v>
      </c>
      <c r="C88" s="8" t="s">
        <v>162</v>
      </c>
    </row>
    <row r="89" spans="1:3" x14ac:dyDescent="0.3">
      <c r="A89" s="8" t="s">
        <v>1011</v>
      </c>
      <c r="B89" s="17" t="s">
        <v>856</v>
      </c>
      <c r="C89" s="17" t="s">
        <v>856</v>
      </c>
    </row>
    <row r="90" spans="1:3" x14ac:dyDescent="0.3">
      <c r="A90" s="8" t="s">
        <v>1012</v>
      </c>
      <c r="B90" s="17" t="s">
        <v>856</v>
      </c>
      <c r="C90" s="17" t="s">
        <v>856</v>
      </c>
    </row>
    <row r="91" spans="1:3" x14ac:dyDescent="0.3">
      <c r="A91" s="8" t="s">
        <v>1013</v>
      </c>
      <c r="B91" s="17" t="s">
        <v>856</v>
      </c>
      <c r="C91" s="17" t="s">
        <v>856</v>
      </c>
    </row>
    <row r="92" spans="1:3" x14ac:dyDescent="0.3">
      <c r="A92" s="8" t="s">
        <v>1014</v>
      </c>
      <c r="B92" s="17" t="s">
        <v>856</v>
      </c>
      <c r="C92" s="17" t="s">
        <v>856</v>
      </c>
    </row>
    <row r="93" spans="1:3" x14ac:dyDescent="0.3">
      <c r="A93" s="8" t="s">
        <v>1015</v>
      </c>
      <c r="B93" s="17" t="s">
        <v>856</v>
      </c>
      <c r="C93" s="17" t="s">
        <v>856</v>
      </c>
    </row>
    <row r="94" spans="1:3" x14ac:dyDescent="0.3">
      <c r="A94" s="8" t="s">
        <v>1016</v>
      </c>
      <c r="B94" s="17" t="s">
        <v>856</v>
      </c>
      <c r="C94" s="17" t="s">
        <v>856</v>
      </c>
    </row>
    <row r="95" spans="1:3" x14ac:dyDescent="0.3">
      <c r="A95" s="8" t="s">
        <v>1017</v>
      </c>
      <c r="B95" s="17" t="s">
        <v>856</v>
      </c>
      <c r="C95" s="17" t="s">
        <v>856</v>
      </c>
    </row>
    <row r="96" spans="1:3" x14ac:dyDescent="0.3">
      <c r="A96" s="8" t="s">
        <v>1018</v>
      </c>
      <c r="B96" s="17" t="s">
        <v>856</v>
      </c>
      <c r="C96" s="17" t="s">
        <v>856</v>
      </c>
    </row>
    <row r="97" spans="1:3" x14ac:dyDescent="0.3">
      <c r="A97" s="8" t="s">
        <v>1019</v>
      </c>
      <c r="B97" s="17" t="s">
        <v>856</v>
      </c>
      <c r="C97" s="17" t="s">
        <v>856</v>
      </c>
    </row>
    <row r="98" spans="1:3" x14ac:dyDescent="0.3">
      <c r="A98" s="8" t="s">
        <v>1020</v>
      </c>
      <c r="B98" s="17" t="s">
        <v>856</v>
      </c>
      <c r="C98" s="17" t="s">
        <v>856</v>
      </c>
    </row>
    <row r="99" spans="1:3" x14ac:dyDescent="0.3">
      <c r="A99" s="8" t="s">
        <v>1022</v>
      </c>
      <c r="B99" s="17" t="s">
        <v>856</v>
      </c>
      <c r="C99" s="17" t="s">
        <v>856</v>
      </c>
    </row>
    <row r="100" spans="1:3" x14ac:dyDescent="0.3">
      <c r="A100" s="8" t="s">
        <v>1023</v>
      </c>
      <c r="B100" s="17" t="s">
        <v>856</v>
      </c>
      <c r="C100" s="17" t="s">
        <v>856</v>
      </c>
    </row>
    <row r="101" spans="1:3" x14ac:dyDescent="0.3">
      <c r="A101" s="8" t="s">
        <v>1024</v>
      </c>
      <c r="B101" s="17" t="s">
        <v>856</v>
      </c>
      <c r="C101" s="17" t="s">
        <v>856</v>
      </c>
    </row>
    <row r="102" spans="1:3" x14ac:dyDescent="0.3">
      <c r="A102" s="8" t="s">
        <v>1025</v>
      </c>
      <c r="B102" s="17" t="s">
        <v>856</v>
      </c>
      <c r="C102" s="17" t="s">
        <v>856</v>
      </c>
    </row>
    <row r="103" spans="1:3" x14ac:dyDescent="0.3">
      <c r="A103" s="8" t="s">
        <v>1026</v>
      </c>
      <c r="B103" s="17" t="s">
        <v>856</v>
      </c>
      <c r="C103" s="17" t="s">
        <v>856</v>
      </c>
    </row>
    <row r="104" spans="1:3" x14ac:dyDescent="0.3">
      <c r="A104" s="8" t="s">
        <v>1027</v>
      </c>
      <c r="B104" s="17" t="s">
        <v>856</v>
      </c>
      <c r="C104" s="17" t="s">
        <v>856</v>
      </c>
    </row>
    <row r="105" spans="1:3" x14ac:dyDescent="0.3">
      <c r="A105" s="8" t="s">
        <v>1028</v>
      </c>
      <c r="B105" s="17" t="s">
        <v>856</v>
      </c>
      <c r="C105" s="17" t="s">
        <v>856</v>
      </c>
    </row>
    <row r="106" spans="1:3" x14ac:dyDescent="0.3">
      <c r="A106" s="8" t="s">
        <v>1029</v>
      </c>
      <c r="B106" s="17" t="s">
        <v>856</v>
      </c>
      <c r="C106" s="17" t="s">
        <v>856</v>
      </c>
    </row>
    <row r="107" spans="1:3" x14ac:dyDescent="0.3">
      <c r="A107" s="8" t="s">
        <v>1030</v>
      </c>
      <c r="B107" s="17" t="s">
        <v>856</v>
      </c>
      <c r="C107" s="17" t="s">
        <v>856</v>
      </c>
    </row>
    <row r="108" spans="1:3" x14ac:dyDescent="0.3">
      <c r="A108" s="8" t="s">
        <v>1031</v>
      </c>
      <c r="B108" s="17" t="s">
        <v>856</v>
      </c>
      <c r="C108" s="17" t="s">
        <v>856</v>
      </c>
    </row>
    <row r="109" spans="1:3" x14ac:dyDescent="0.3">
      <c r="A109" s="8" t="s">
        <v>1032</v>
      </c>
      <c r="B109" s="17" t="s">
        <v>856</v>
      </c>
      <c r="C109" s="17" t="s">
        <v>856</v>
      </c>
    </row>
    <row r="110" spans="1:3" x14ac:dyDescent="0.3">
      <c r="A110" s="8" t="s">
        <v>1034</v>
      </c>
      <c r="B110" s="17" t="s">
        <v>856</v>
      </c>
      <c r="C110" s="17" t="s">
        <v>856</v>
      </c>
    </row>
    <row r="111" spans="1:3" x14ac:dyDescent="0.3">
      <c r="A111" s="8" t="s">
        <v>1035</v>
      </c>
      <c r="B111" s="17" t="s">
        <v>856</v>
      </c>
      <c r="C111" s="17" t="s">
        <v>856</v>
      </c>
    </row>
    <row r="112" spans="1:3" x14ac:dyDescent="0.3">
      <c r="A112" s="8" t="s">
        <v>1036</v>
      </c>
      <c r="B112" s="17" t="s">
        <v>856</v>
      </c>
      <c r="C112" s="17" t="s">
        <v>856</v>
      </c>
    </row>
    <row r="113" spans="1:3" x14ac:dyDescent="0.3">
      <c r="A113" s="8" t="s">
        <v>1037</v>
      </c>
      <c r="B113" s="17" t="s">
        <v>856</v>
      </c>
      <c r="C113" s="17" t="s">
        <v>856</v>
      </c>
    </row>
    <row r="114" spans="1:3" x14ac:dyDescent="0.3">
      <c r="A114" s="8" t="s">
        <v>1038</v>
      </c>
      <c r="B114" s="17" t="s">
        <v>856</v>
      </c>
      <c r="C114" s="17" t="s">
        <v>856</v>
      </c>
    </row>
    <row r="115" spans="1:3" x14ac:dyDescent="0.3">
      <c r="A115" s="8" t="s">
        <v>1039</v>
      </c>
      <c r="B115" s="17" t="s">
        <v>856</v>
      </c>
      <c r="C115" s="17" t="s">
        <v>856</v>
      </c>
    </row>
    <row r="116" spans="1:3" x14ac:dyDescent="0.3">
      <c r="A116" s="8" t="s">
        <v>1040</v>
      </c>
      <c r="B116" s="17" t="s">
        <v>856</v>
      </c>
      <c r="C116" s="17" t="s">
        <v>856</v>
      </c>
    </row>
    <row r="117" spans="1:3" x14ac:dyDescent="0.3">
      <c r="A117" s="8" t="s">
        <v>1041</v>
      </c>
      <c r="B117" s="17" t="s">
        <v>856</v>
      </c>
      <c r="C117" s="17" t="s">
        <v>856</v>
      </c>
    </row>
    <row r="118" spans="1:3" x14ac:dyDescent="0.3">
      <c r="A118" s="8" t="s">
        <v>1042</v>
      </c>
      <c r="B118" s="17" t="s">
        <v>856</v>
      </c>
      <c r="C118" s="17" t="s">
        <v>856</v>
      </c>
    </row>
    <row r="119" spans="1:3" x14ac:dyDescent="0.3">
      <c r="A119" s="8" t="s">
        <v>1043</v>
      </c>
      <c r="B119" s="17" t="s">
        <v>856</v>
      </c>
      <c r="C119" s="17" t="s">
        <v>856</v>
      </c>
    </row>
    <row r="120" spans="1:3" x14ac:dyDescent="0.3">
      <c r="A120" s="8" t="s">
        <v>1044</v>
      </c>
      <c r="B120" s="17" t="s">
        <v>856</v>
      </c>
      <c r="C120" s="17" t="s">
        <v>856</v>
      </c>
    </row>
    <row r="121" spans="1:3" x14ac:dyDescent="0.3">
      <c r="A121" s="8" t="s">
        <v>1046</v>
      </c>
      <c r="B121" s="17" t="s">
        <v>856</v>
      </c>
      <c r="C121" s="17" t="s">
        <v>856</v>
      </c>
    </row>
    <row r="122" spans="1:3" x14ac:dyDescent="0.3">
      <c r="A122" s="8" t="s">
        <v>1047</v>
      </c>
      <c r="B122" s="17" t="s">
        <v>856</v>
      </c>
      <c r="C122" s="17" t="s">
        <v>856</v>
      </c>
    </row>
    <row r="123" spans="1:3" x14ac:dyDescent="0.3">
      <c r="A123" s="8" t="s">
        <v>1048</v>
      </c>
      <c r="B123" s="17" t="s">
        <v>856</v>
      </c>
      <c r="C123" s="17" t="s">
        <v>856</v>
      </c>
    </row>
    <row r="124" spans="1:3" x14ac:dyDescent="0.3">
      <c r="A124" s="8" t="s">
        <v>1049</v>
      </c>
      <c r="B124" s="17" t="s">
        <v>856</v>
      </c>
      <c r="C124" s="17" t="s">
        <v>856</v>
      </c>
    </row>
    <row r="125" spans="1:3" x14ac:dyDescent="0.3">
      <c r="A125" s="8" t="s">
        <v>1050</v>
      </c>
      <c r="B125" s="17" t="s">
        <v>856</v>
      </c>
      <c r="C125" s="17" t="s">
        <v>856</v>
      </c>
    </row>
    <row r="126" spans="1:3" x14ac:dyDescent="0.3">
      <c r="A126" s="8" t="s">
        <v>1051</v>
      </c>
      <c r="B126" s="17" t="s">
        <v>856</v>
      </c>
      <c r="C126" s="17" t="s">
        <v>856</v>
      </c>
    </row>
    <row r="127" spans="1:3" x14ac:dyDescent="0.3">
      <c r="A127" s="8" t="s">
        <v>2957</v>
      </c>
      <c r="B127" s="17" t="s">
        <v>856</v>
      </c>
      <c r="C127" s="17" t="s">
        <v>856</v>
      </c>
    </row>
    <row r="128" spans="1:3" x14ac:dyDescent="0.3">
      <c r="A128" s="8" t="s">
        <v>1052</v>
      </c>
      <c r="B128" s="17" t="s">
        <v>856</v>
      </c>
      <c r="C128" s="17" t="s">
        <v>856</v>
      </c>
    </row>
    <row r="129" spans="1:3" x14ac:dyDescent="0.3">
      <c r="A129" s="8" t="s">
        <v>1053</v>
      </c>
      <c r="B129" s="17" t="s">
        <v>856</v>
      </c>
      <c r="C129" s="17" t="s">
        <v>856</v>
      </c>
    </row>
    <row r="130" spans="1:3" x14ac:dyDescent="0.3">
      <c r="A130" s="8" t="s">
        <v>1054</v>
      </c>
      <c r="B130" s="17" t="s">
        <v>856</v>
      </c>
      <c r="C130" s="17" t="s">
        <v>856</v>
      </c>
    </row>
    <row r="131" spans="1:3" x14ac:dyDescent="0.3">
      <c r="A131" s="8" t="s">
        <v>1055</v>
      </c>
      <c r="B131" s="17" t="s">
        <v>856</v>
      </c>
      <c r="C131" s="17" t="s">
        <v>856</v>
      </c>
    </row>
    <row r="132" spans="1:3" x14ac:dyDescent="0.3">
      <c r="A132" s="8" t="s">
        <v>1057</v>
      </c>
      <c r="B132" s="17" t="s">
        <v>856</v>
      </c>
      <c r="C132" s="17" t="s">
        <v>856</v>
      </c>
    </row>
    <row r="133" spans="1:3" x14ac:dyDescent="0.3">
      <c r="A133" s="8" t="s">
        <v>2941</v>
      </c>
      <c r="B133" s="8" t="s">
        <v>714</v>
      </c>
      <c r="C133" s="8" t="s">
        <v>422</v>
      </c>
    </row>
    <row r="134" spans="1:3" x14ac:dyDescent="0.3">
      <c r="A134" s="8" t="s">
        <v>2942</v>
      </c>
      <c r="B134" s="8" t="s">
        <v>726</v>
      </c>
      <c r="C134" s="8" t="s">
        <v>371</v>
      </c>
    </row>
    <row r="135" spans="1:3" x14ac:dyDescent="0.3">
      <c r="A135" s="8" t="s">
        <v>2943</v>
      </c>
      <c r="B135" s="8" t="s">
        <v>61</v>
      </c>
      <c r="C135" s="8" t="s">
        <v>591</v>
      </c>
    </row>
    <row r="136" spans="1:3" x14ac:dyDescent="0.3">
      <c r="A136" s="8" t="s">
        <v>2944</v>
      </c>
      <c r="B136" s="8" t="s">
        <v>177</v>
      </c>
      <c r="C136" s="8" t="s">
        <v>682</v>
      </c>
    </row>
    <row r="137" spans="1:3" x14ac:dyDescent="0.3">
      <c r="A137" s="8" t="s">
        <v>2945</v>
      </c>
      <c r="B137" s="8" t="s">
        <v>29</v>
      </c>
      <c r="C137" s="8" t="s">
        <v>681</v>
      </c>
    </row>
    <row r="138" spans="1:3" x14ac:dyDescent="0.3">
      <c r="A138" s="8" t="s">
        <v>2946</v>
      </c>
      <c r="B138" s="17" t="s">
        <v>856</v>
      </c>
      <c r="C138" s="17" t="s">
        <v>856</v>
      </c>
    </row>
    <row r="139" spans="1:3" x14ac:dyDescent="0.3">
      <c r="A139" s="8" t="s">
        <v>2947</v>
      </c>
      <c r="B139" s="17" t="s">
        <v>856</v>
      </c>
      <c r="C139" s="17" t="s">
        <v>856</v>
      </c>
    </row>
    <row r="140" spans="1:3" x14ac:dyDescent="0.3">
      <c r="A140" s="8" t="s">
        <v>2948</v>
      </c>
      <c r="B140" s="17" t="s">
        <v>856</v>
      </c>
      <c r="C140" s="17" t="s">
        <v>856</v>
      </c>
    </row>
    <row r="141" spans="1:3" x14ac:dyDescent="0.3">
      <c r="A141" s="8" t="s">
        <v>2949</v>
      </c>
      <c r="B141" s="17" t="s">
        <v>856</v>
      </c>
      <c r="C141" s="17" t="s">
        <v>856</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141"/>
  <sheetViews>
    <sheetView workbookViewId="0"/>
  </sheetViews>
  <sheetFormatPr defaultColWidth="9.21875" defaultRowHeight="14.4" x14ac:dyDescent="0.3"/>
  <cols>
    <col min="1" max="1" width="20.21875" bestFit="1" customWidth="1"/>
    <col min="2" max="2" width="10.77734375" bestFit="1" customWidth="1"/>
    <col min="3" max="3" width="11.5546875" bestFit="1" customWidth="1"/>
    <col min="4" max="4" width="10.77734375" bestFit="1" customWidth="1"/>
  </cols>
  <sheetData>
    <row r="1" spans="1:6" x14ac:dyDescent="0.3">
      <c r="A1" s="30" t="s">
        <v>865</v>
      </c>
      <c r="B1" s="60" t="s">
        <v>864</v>
      </c>
      <c r="C1" s="60"/>
      <c r="D1" s="60"/>
    </row>
    <row r="2" spans="1:6" ht="15" customHeight="1" x14ac:dyDescent="0.3">
      <c r="A2" s="26" t="s">
        <v>855</v>
      </c>
      <c r="B2" s="26" t="s">
        <v>869</v>
      </c>
      <c r="C2" s="26" t="s">
        <v>870</v>
      </c>
      <c r="D2" s="26" t="s">
        <v>871</v>
      </c>
    </row>
    <row r="3" spans="1:6" x14ac:dyDescent="0.3">
      <c r="A3" s="8" t="s">
        <v>872</v>
      </c>
      <c r="B3" s="8" t="s">
        <v>162</v>
      </c>
      <c r="C3" s="8" t="s">
        <v>57</v>
      </c>
      <c r="D3" s="8" t="s">
        <v>318</v>
      </c>
    </row>
    <row r="4" spans="1:6" x14ac:dyDescent="0.3">
      <c r="A4" s="8" t="s">
        <v>875</v>
      </c>
      <c r="B4" s="8" t="s">
        <v>361</v>
      </c>
      <c r="C4" s="8" t="s">
        <v>58</v>
      </c>
      <c r="D4" s="8" t="s">
        <v>513</v>
      </c>
    </row>
    <row r="5" spans="1:6" x14ac:dyDescent="0.3">
      <c r="A5" s="8" t="s">
        <v>2952</v>
      </c>
      <c r="B5" s="8" t="s">
        <v>669</v>
      </c>
      <c r="C5" s="8" t="s">
        <v>510</v>
      </c>
      <c r="D5" s="8" t="s">
        <v>88</v>
      </c>
    </row>
    <row r="6" spans="1:6" x14ac:dyDescent="0.3">
      <c r="A6" s="8" t="s">
        <v>2953</v>
      </c>
      <c r="B6" s="8" t="s">
        <v>154</v>
      </c>
      <c r="C6" s="8" t="s">
        <v>440</v>
      </c>
      <c r="D6" s="8" t="s">
        <v>87</v>
      </c>
    </row>
    <row r="7" spans="1:6" x14ac:dyDescent="0.3">
      <c r="A7" s="8" t="s">
        <v>885</v>
      </c>
      <c r="B7" s="8" t="s">
        <v>378</v>
      </c>
      <c r="C7" s="8" t="s">
        <v>48</v>
      </c>
      <c r="D7" s="8" t="s">
        <v>697</v>
      </c>
    </row>
    <row r="8" spans="1:6" x14ac:dyDescent="0.3">
      <c r="A8" s="8" t="s">
        <v>887</v>
      </c>
      <c r="B8" s="8" t="s">
        <v>369</v>
      </c>
      <c r="C8" s="8" t="s">
        <v>736</v>
      </c>
      <c r="D8" s="8" t="s">
        <v>648</v>
      </c>
    </row>
    <row r="9" spans="1:6" x14ac:dyDescent="0.3">
      <c r="A9" s="8" t="s">
        <v>892</v>
      </c>
      <c r="B9" s="17" t="s">
        <v>856</v>
      </c>
      <c r="C9" s="17" t="s">
        <v>856</v>
      </c>
      <c r="D9" s="17" t="s">
        <v>856</v>
      </c>
      <c r="E9" s="43" t="s">
        <v>3023</v>
      </c>
      <c r="F9" s="43" t="s">
        <v>3024</v>
      </c>
    </row>
    <row r="10" spans="1:6" x14ac:dyDescent="0.3">
      <c r="A10" s="8" t="s">
        <v>889</v>
      </c>
      <c r="B10" s="8" t="s">
        <v>380</v>
      </c>
      <c r="C10" s="8" t="s">
        <v>177</v>
      </c>
      <c r="D10" s="8" t="s">
        <v>308</v>
      </c>
    </row>
    <row r="11" spans="1:6" x14ac:dyDescent="0.3">
      <c r="A11" s="8" t="s">
        <v>891</v>
      </c>
      <c r="B11" s="8" t="s">
        <v>534</v>
      </c>
      <c r="C11" s="8" t="s">
        <v>735</v>
      </c>
      <c r="D11" s="8" t="s">
        <v>310</v>
      </c>
    </row>
    <row r="12" spans="1:6" x14ac:dyDescent="0.3">
      <c r="A12" s="8" t="s">
        <v>893</v>
      </c>
      <c r="B12" s="8" t="s">
        <v>715</v>
      </c>
      <c r="C12" s="8" t="s">
        <v>28</v>
      </c>
      <c r="D12" s="8" t="s">
        <v>98</v>
      </c>
    </row>
    <row r="13" spans="1:6" x14ac:dyDescent="0.3">
      <c r="A13" s="8" t="s">
        <v>895</v>
      </c>
      <c r="B13" s="8" t="s">
        <v>713</v>
      </c>
      <c r="C13" s="8" t="s">
        <v>25</v>
      </c>
      <c r="D13" s="8" t="s">
        <v>698</v>
      </c>
    </row>
    <row r="14" spans="1:6" x14ac:dyDescent="0.3">
      <c r="A14" s="8" t="s">
        <v>896</v>
      </c>
      <c r="B14" s="8" t="s">
        <v>165</v>
      </c>
      <c r="C14" s="8" t="s">
        <v>212</v>
      </c>
      <c r="D14" s="8" t="s">
        <v>135</v>
      </c>
    </row>
    <row r="15" spans="1:6" x14ac:dyDescent="0.3">
      <c r="A15" s="8" t="s">
        <v>897</v>
      </c>
      <c r="B15" s="8" t="s">
        <v>664</v>
      </c>
      <c r="C15" s="8" t="s">
        <v>31</v>
      </c>
      <c r="D15" s="8" t="s">
        <v>136</v>
      </c>
    </row>
    <row r="16" spans="1:6" x14ac:dyDescent="0.3">
      <c r="A16" s="8" t="s">
        <v>898</v>
      </c>
      <c r="B16" s="8" t="s">
        <v>717</v>
      </c>
      <c r="C16" s="8" t="s">
        <v>434</v>
      </c>
      <c r="D16" s="8" t="s">
        <v>518</v>
      </c>
    </row>
    <row r="17" spans="1:4" x14ac:dyDescent="0.3">
      <c r="A17" s="8" t="s">
        <v>899</v>
      </c>
      <c r="B17" s="8" t="s">
        <v>394</v>
      </c>
      <c r="C17" s="8" t="s">
        <v>737</v>
      </c>
      <c r="D17" s="8" t="s">
        <v>487</v>
      </c>
    </row>
    <row r="18" spans="1:4" x14ac:dyDescent="0.3">
      <c r="A18" s="8" t="s">
        <v>900</v>
      </c>
      <c r="B18" s="8" t="s">
        <v>589</v>
      </c>
      <c r="C18" s="8" t="s">
        <v>55</v>
      </c>
      <c r="D18" s="8" t="s">
        <v>639</v>
      </c>
    </row>
    <row r="19" spans="1:4" x14ac:dyDescent="0.3">
      <c r="A19" s="8" t="s">
        <v>902</v>
      </c>
      <c r="B19" s="8" t="s">
        <v>20</v>
      </c>
      <c r="C19" s="8" t="s">
        <v>420</v>
      </c>
      <c r="D19" s="8" t="s">
        <v>640</v>
      </c>
    </row>
    <row r="20" spans="1:4" x14ac:dyDescent="0.3">
      <c r="A20" s="8" t="s">
        <v>904</v>
      </c>
      <c r="B20" s="8" t="s">
        <v>42</v>
      </c>
      <c r="C20" s="8" t="s">
        <v>731</v>
      </c>
      <c r="D20" s="8" t="s">
        <v>486</v>
      </c>
    </row>
    <row r="21" spans="1:4" x14ac:dyDescent="0.3">
      <c r="A21" s="8" t="s">
        <v>906</v>
      </c>
      <c r="B21" s="8" t="s">
        <v>693</v>
      </c>
      <c r="C21" s="8" t="s">
        <v>730</v>
      </c>
      <c r="D21" s="8" t="s">
        <v>85</v>
      </c>
    </row>
    <row r="22" spans="1:4" x14ac:dyDescent="0.3">
      <c r="A22" s="8" t="s">
        <v>913</v>
      </c>
      <c r="B22" s="8" t="s">
        <v>591</v>
      </c>
      <c r="C22" s="8" t="s">
        <v>61</v>
      </c>
      <c r="D22" s="8" t="s">
        <v>84</v>
      </c>
    </row>
    <row r="23" spans="1:4" x14ac:dyDescent="0.3">
      <c r="A23" s="8" t="s">
        <v>916</v>
      </c>
      <c r="B23" s="8" t="s">
        <v>23</v>
      </c>
      <c r="C23" s="8" t="s">
        <v>35</v>
      </c>
      <c r="D23" s="8" t="s">
        <v>642</v>
      </c>
    </row>
    <row r="24" spans="1:4" x14ac:dyDescent="0.3">
      <c r="A24" s="8" t="s">
        <v>919</v>
      </c>
      <c r="B24" s="8" t="s">
        <v>191</v>
      </c>
      <c r="C24" s="8" t="s">
        <v>34</v>
      </c>
      <c r="D24" s="8" t="s">
        <v>481</v>
      </c>
    </row>
    <row r="25" spans="1:4" x14ac:dyDescent="0.3">
      <c r="A25" s="8" t="s">
        <v>922</v>
      </c>
      <c r="B25" s="8" t="s">
        <v>40</v>
      </c>
      <c r="C25" s="8" t="s">
        <v>174</v>
      </c>
      <c r="D25" s="8" t="s">
        <v>168</v>
      </c>
    </row>
    <row r="26" spans="1:4" x14ac:dyDescent="0.3">
      <c r="A26" s="8" t="s">
        <v>925</v>
      </c>
      <c r="B26" s="8" t="s">
        <v>718</v>
      </c>
      <c r="C26" s="8" t="s">
        <v>26</v>
      </c>
      <c r="D26" s="8" t="s">
        <v>489</v>
      </c>
    </row>
    <row r="27" spans="1:4" x14ac:dyDescent="0.3">
      <c r="A27" s="8" t="s">
        <v>929</v>
      </c>
      <c r="B27" s="8" t="s">
        <v>44</v>
      </c>
      <c r="C27" s="8" t="s">
        <v>729</v>
      </c>
      <c r="D27" s="8" t="s">
        <v>92</v>
      </c>
    </row>
    <row r="28" spans="1:4" x14ac:dyDescent="0.3">
      <c r="A28" s="8" t="s">
        <v>2955</v>
      </c>
      <c r="B28" s="8" t="s">
        <v>724</v>
      </c>
      <c r="C28" s="8" t="s">
        <v>732</v>
      </c>
      <c r="D28" s="8" t="s">
        <v>505</v>
      </c>
    </row>
    <row r="29" spans="1:4" x14ac:dyDescent="0.3">
      <c r="A29" s="8" t="s">
        <v>2956</v>
      </c>
      <c r="B29" s="8" t="s">
        <v>727</v>
      </c>
      <c r="C29" s="8" t="s">
        <v>725</v>
      </c>
      <c r="D29" s="8" t="s">
        <v>490</v>
      </c>
    </row>
    <row r="30" spans="1:4" x14ac:dyDescent="0.3">
      <c r="A30" s="8" t="s">
        <v>901</v>
      </c>
      <c r="B30" s="8" t="s">
        <v>38</v>
      </c>
      <c r="C30" s="8" t="s">
        <v>32</v>
      </c>
      <c r="D30" s="8" t="s">
        <v>641</v>
      </c>
    </row>
    <row r="31" spans="1:4" x14ac:dyDescent="0.3">
      <c r="A31" s="8" t="s">
        <v>939</v>
      </c>
      <c r="B31" s="8" t="s">
        <v>398</v>
      </c>
      <c r="C31" s="8" t="s">
        <v>728</v>
      </c>
      <c r="D31" s="8" t="s">
        <v>492</v>
      </c>
    </row>
    <row r="32" spans="1:4" x14ac:dyDescent="0.3">
      <c r="A32" s="8" t="s">
        <v>857</v>
      </c>
      <c r="B32" s="17" t="s">
        <v>856</v>
      </c>
      <c r="C32" s="17" t="s">
        <v>856</v>
      </c>
      <c r="D32" s="17" t="s">
        <v>856</v>
      </c>
    </row>
    <row r="33" spans="1:4" x14ac:dyDescent="0.3">
      <c r="A33" s="8" t="s">
        <v>907</v>
      </c>
      <c r="B33" s="8" t="s">
        <v>522</v>
      </c>
      <c r="C33" s="8" t="s">
        <v>733</v>
      </c>
      <c r="D33" s="8" t="s">
        <v>167</v>
      </c>
    </row>
    <row r="34" spans="1:4" x14ac:dyDescent="0.3">
      <c r="A34" s="8" t="s">
        <v>909</v>
      </c>
      <c r="B34" s="8" t="s">
        <v>206</v>
      </c>
      <c r="C34" s="8" t="s">
        <v>723</v>
      </c>
      <c r="D34" s="8" t="s">
        <v>647</v>
      </c>
    </row>
    <row r="35" spans="1:4" x14ac:dyDescent="0.3">
      <c r="A35" s="8" t="s">
        <v>910</v>
      </c>
      <c r="B35" s="8" t="s">
        <v>720</v>
      </c>
      <c r="C35" s="8" t="s">
        <v>176</v>
      </c>
      <c r="D35" s="8" t="s">
        <v>491</v>
      </c>
    </row>
    <row r="36" spans="1:4" x14ac:dyDescent="0.3">
      <c r="A36" s="8" t="s">
        <v>912</v>
      </c>
      <c r="B36" s="8" t="s">
        <v>375</v>
      </c>
      <c r="C36" s="8" t="s">
        <v>59</v>
      </c>
      <c r="D36" s="8" t="s">
        <v>494</v>
      </c>
    </row>
    <row r="37" spans="1:4" x14ac:dyDescent="0.3">
      <c r="A37" s="8" t="s">
        <v>903</v>
      </c>
      <c r="B37" s="8" t="s">
        <v>391</v>
      </c>
      <c r="C37" s="8" t="s">
        <v>721</v>
      </c>
      <c r="D37" s="8" t="s">
        <v>15</v>
      </c>
    </row>
    <row r="38" spans="1:4" x14ac:dyDescent="0.3">
      <c r="A38" s="8" t="s">
        <v>905</v>
      </c>
      <c r="B38" s="8" t="s">
        <v>719</v>
      </c>
      <c r="C38" s="8" t="s">
        <v>60</v>
      </c>
      <c r="D38" s="8" t="s">
        <v>14</v>
      </c>
    </row>
    <row r="39" spans="1:4" x14ac:dyDescent="0.3">
      <c r="A39" s="8" t="s">
        <v>915</v>
      </c>
      <c r="B39" s="8" t="s">
        <v>371</v>
      </c>
      <c r="C39" s="8" t="s">
        <v>503</v>
      </c>
      <c r="D39" s="8" t="s">
        <v>166</v>
      </c>
    </row>
    <row r="40" spans="1:4" x14ac:dyDescent="0.3">
      <c r="A40" s="8" t="s">
        <v>918</v>
      </c>
      <c r="B40" s="8" t="s">
        <v>722</v>
      </c>
      <c r="C40" s="8" t="s">
        <v>39</v>
      </c>
      <c r="D40" s="8" t="s">
        <v>18</v>
      </c>
    </row>
    <row r="41" spans="1:4" x14ac:dyDescent="0.3">
      <c r="A41" s="8" t="s">
        <v>921</v>
      </c>
      <c r="B41" s="8" t="s">
        <v>511</v>
      </c>
      <c r="C41" s="8" t="s">
        <v>209</v>
      </c>
      <c r="D41" s="8" t="s">
        <v>307</v>
      </c>
    </row>
    <row r="42" spans="1:4" x14ac:dyDescent="0.3">
      <c r="A42" s="8" t="s">
        <v>924</v>
      </c>
      <c r="B42" s="8" t="s">
        <v>153</v>
      </c>
      <c r="C42" s="8" t="s">
        <v>726</v>
      </c>
      <c r="D42" s="8" t="s">
        <v>535</v>
      </c>
    </row>
    <row r="43" spans="1:4" x14ac:dyDescent="0.3">
      <c r="A43" s="8" t="s">
        <v>927</v>
      </c>
      <c r="B43" s="8" t="s">
        <v>47</v>
      </c>
      <c r="C43" s="8" t="s">
        <v>178</v>
      </c>
      <c r="D43" s="8" t="s">
        <v>516</v>
      </c>
    </row>
    <row r="44" spans="1:4" x14ac:dyDescent="0.3">
      <c r="A44" s="8" t="s">
        <v>936</v>
      </c>
      <c r="B44" s="8" t="s">
        <v>178</v>
      </c>
      <c r="C44" s="8" t="s">
        <v>47</v>
      </c>
      <c r="D44" s="8" t="s">
        <v>315</v>
      </c>
    </row>
    <row r="45" spans="1:4" x14ac:dyDescent="0.3">
      <c r="A45" s="8" t="s">
        <v>938</v>
      </c>
      <c r="B45" s="8" t="s">
        <v>209</v>
      </c>
      <c r="C45" s="8" t="s">
        <v>153</v>
      </c>
      <c r="D45" s="8" t="s">
        <v>194</v>
      </c>
    </row>
    <row r="46" spans="1:4" x14ac:dyDescent="0.3">
      <c r="A46" s="8" t="s">
        <v>941</v>
      </c>
      <c r="B46" s="8" t="s">
        <v>39</v>
      </c>
      <c r="C46" s="8" t="s">
        <v>511</v>
      </c>
      <c r="D46" s="8" t="s">
        <v>659</v>
      </c>
    </row>
    <row r="47" spans="1:4" x14ac:dyDescent="0.3">
      <c r="A47" s="8" t="s">
        <v>943</v>
      </c>
      <c r="B47" s="8" t="s">
        <v>503</v>
      </c>
      <c r="C47" s="8" t="s">
        <v>722</v>
      </c>
      <c r="D47" s="8" t="s">
        <v>50</v>
      </c>
    </row>
    <row r="48" spans="1:4" x14ac:dyDescent="0.3">
      <c r="A48" s="8" t="s">
        <v>931</v>
      </c>
      <c r="B48" s="8" t="s">
        <v>721</v>
      </c>
      <c r="C48" s="8" t="s">
        <v>391</v>
      </c>
      <c r="D48" s="8" t="s">
        <v>94</v>
      </c>
    </row>
    <row r="49" spans="1:4" x14ac:dyDescent="0.3">
      <c r="A49" s="8" t="s">
        <v>934</v>
      </c>
      <c r="B49" s="8" t="s">
        <v>60</v>
      </c>
      <c r="C49" s="8" t="s">
        <v>719</v>
      </c>
      <c r="D49" s="8" t="s">
        <v>312</v>
      </c>
    </row>
    <row r="50" spans="1:4" x14ac:dyDescent="0.3">
      <c r="A50" s="8" t="s">
        <v>945</v>
      </c>
      <c r="B50" s="8" t="s">
        <v>422</v>
      </c>
      <c r="C50" s="8" t="s">
        <v>375</v>
      </c>
      <c r="D50" s="8" t="s">
        <v>560</v>
      </c>
    </row>
    <row r="51" spans="1:4" x14ac:dyDescent="0.3">
      <c r="A51" s="8" t="s">
        <v>947</v>
      </c>
      <c r="B51" s="8" t="s">
        <v>59</v>
      </c>
      <c r="C51" s="8" t="s">
        <v>720</v>
      </c>
      <c r="D51" s="8" t="s">
        <v>700</v>
      </c>
    </row>
    <row r="52" spans="1:4" x14ac:dyDescent="0.3">
      <c r="A52" s="8" t="s">
        <v>949</v>
      </c>
      <c r="B52" s="8" t="s">
        <v>176</v>
      </c>
      <c r="C52" s="8" t="s">
        <v>206</v>
      </c>
      <c r="D52" s="8" t="s">
        <v>49</v>
      </c>
    </row>
    <row r="53" spans="1:4" x14ac:dyDescent="0.3">
      <c r="A53" s="8" t="s">
        <v>951</v>
      </c>
      <c r="B53" s="8" t="s">
        <v>723</v>
      </c>
      <c r="C53" s="8" t="s">
        <v>714</v>
      </c>
      <c r="D53" s="8" t="s">
        <v>654</v>
      </c>
    </row>
    <row r="54" spans="1:4" x14ac:dyDescent="0.3">
      <c r="A54" s="8" t="s">
        <v>953</v>
      </c>
      <c r="B54" s="8" t="s">
        <v>733</v>
      </c>
      <c r="C54" s="8" t="s">
        <v>522</v>
      </c>
      <c r="D54" s="8" t="s">
        <v>96</v>
      </c>
    </row>
    <row r="55" spans="1:4" x14ac:dyDescent="0.3">
      <c r="A55" s="8" t="s">
        <v>959</v>
      </c>
      <c r="B55" s="8" t="s">
        <v>37</v>
      </c>
      <c r="C55" s="8" t="s">
        <v>46</v>
      </c>
      <c r="D55" s="8" t="s">
        <v>139</v>
      </c>
    </row>
    <row r="56" spans="1:4" x14ac:dyDescent="0.3">
      <c r="A56" s="8" t="s">
        <v>961</v>
      </c>
      <c r="B56" s="8" t="s">
        <v>19</v>
      </c>
      <c r="C56" s="8" t="s">
        <v>43</v>
      </c>
      <c r="D56" s="8" t="s">
        <v>169</v>
      </c>
    </row>
    <row r="57" spans="1:4" x14ac:dyDescent="0.3">
      <c r="A57" s="8" t="s">
        <v>963</v>
      </c>
      <c r="B57" s="8" t="s">
        <v>728</v>
      </c>
      <c r="C57" s="8" t="s">
        <v>398</v>
      </c>
      <c r="D57" s="8" t="s">
        <v>558</v>
      </c>
    </row>
    <row r="58" spans="1:4" x14ac:dyDescent="0.3">
      <c r="A58" s="8" t="s">
        <v>965</v>
      </c>
      <c r="B58" s="8" t="s">
        <v>32</v>
      </c>
      <c r="C58" s="8" t="s">
        <v>38</v>
      </c>
      <c r="D58" s="8" t="s">
        <v>701</v>
      </c>
    </row>
    <row r="59" spans="1:4" x14ac:dyDescent="0.3">
      <c r="A59" s="8" t="s">
        <v>955</v>
      </c>
      <c r="B59" s="8" t="s">
        <v>26</v>
      </c>
      <c r="C59" s="8" t="s">
        <v>727</v>
      </c>
      <c r="D59" s="8" t="s">
        <v>123</v>
      </c>
    </row>
    <row r="60" spans="1:4" x14ac:dyDescent="0.3">
      <c r="A60" s="8" t="s">
        <v>957</v>
      </c>
      <c r="B60" s="8" t="s">
        <v>729</v>
      </c>
      <c r="C60" s="8" t="s">
        <v>724</v>
      </c>
      <c r="D60" s="8" t="s">
        <v>330</v>
      </c>
    </row>
    <row r="61" spans="1:4" x14ac:dyDescent="0.3">
      <c r="A61" s="8" t="s">
        <v>967</v>
      </c>
      <c r="B61" s="8" t="s">
        <v>725</v>
      </c>
      <c r="C61" s="8" t="s">
        <v>44</v>
      </c>
      <c r="D61" s="8" t="s">
        <v>328</v>
      </c>
    </row>
    <row r="62" spans="1:4" x14ac:dyDescent="0.3">
      <c r="A62" s="8" t="s">
        <v>970</v>
      </c>
      <c r="B62" s="8" t="s">
        <v>732</v>
      </c>
      <c r="C62" s="8" t="s">
        <v>718</v>
      </c>
      <c r="D62" s="8" t="s">
        <v>333</v>
      </c>
    </row>
    <row r="63" spans="1:4" x14ac:dyDescent="0.3">
      <c r="A63" s="8" t="s">
        <v>971</v>
      </c>
      <c r="B63" s="8" t="s">
        <v>174</v>
      </c>
      <c r="C63" s="8" t="s">
        <v>40</v>
      </c>
      <c r="D63" s="8" t="s">
        <v>585</v>
      </c>
    </row>
    <row r="64" spans="1:4" x14ac:dyDescent="0.3">
      <c r="A64" s="8" t="s">
        <v>974</v>
      </c>
      <c r="B64" s="8" t="s">
        <v>34</v>
      </c>
      <c r="C64" s="8" t="s">
        <v>191</v>
      </c>
      <c r="D64" s="8" t="s">
        <v>138</v>
      </c>
    </row>
    <row r="65" spans="1:4" x14ac:dyDescent="0.3">
      <c r="A65" s="8" t="s">
        <v>975</v>
      </c>
      <c r="B65" s="8" t="s">
        <v>35</v>
      </c>
      <c r="C65" s="8" t="s">
        <v>23</v>
      </c>
      <c r="D65" s="8" t="s">
        <v>183</v>
      </c>
    </row>
    <row r="66" spans="1:4" x14ac:dyDescent="0.3">
      <c r="A66" s="8" t="s">
        <v>978</v>
      </c>
      <c r="B66" s="8" t="s">
        <v>730</v>
      </c>
      <c r="C66" s="8" t="s">
        <v>693</v>
      </c>
      <c r="D66" s="8" t="s">
        <v>107</v>
      </c>
    </row>
    <row r="67" spans="1:4" x14ac:dyDescent="0.3">
      <c r="A67" s="8" t="s">
        <v>979</v>
      </c>
      <c r="B67" s="8" t="s">
        <v>731</v>
      </c>
      <c r="C67" s="8" t="s">
        <v>42</v>
      </c>
      <c r="D67" s="8" t="s">
        <v>565</v>
      </c>
    </row>
    <row r="68" spans="1:4" x14ac:dyDescent="0.3">
      <c r="A68" s="8" t="s">
        <v>980</v>
      </c>
      <c r="B68" s="8" t="s">
        <v>420</v>
      </c>
      <c r="C68" s="8" t="s">
        <v>20</v>
      </c>
      <c r="D68" s="8" t="s">
        <v>524</v>
      </c>
    </row>
    <row r="69" spans="1:4" x14ac:dyDescent="0.3">
      <c r="A69" s="8" t="s">
        <v>981</v>
      </c>
      <c r="B69" s="8" t="s">
        <v>55</v>
      </c>
      <c r="C69" s="8" t="s">
        <v>589</v>
      </c>
      <c r="D69" s="8" t="s">
        <v>520</v>
      </c>
    </row>
    <row r="70" spans="1:4" x14ac:dyDescent="0.3">
      <c r="A70" s="8" t="s">
        <v>976</v>
      </c>
      <c r="B70" s="8" t="s">
        <v>212</v>
      </c>
      <c r="C70" s="8" t="s">
        <v>394</v>
      </c>
      <c r="D70" s="8" t="s">
        <v>324</v>
      </c>
    </row>
    <row r="71" spans="1:4" x14ac:dyDescent="0.3">
      <c r="A71" s="8" t="s">
        <v>977</v>
      </c>
      <c r="B71" s="8" t="s">
        <v>31</v>
      </c>
      <c r="C71" s="8" t="s">
        <v>717</v>
      </c>
      <c r="D71" s="8" t="s">
        <v>185</v>
      </c>
    </row>
    <row r="72" spans="1:4" x14ac:dyDescent="0.3">
      <c r="A72" s="8" t="s">
        <v>982</v>
      </c>
      <c r="B72" s="8" t="s">
        <v>737</v>
      </c>
      <c r="C72" s="8" t="s">
        <v>716</v>
      </c>
      <c r="D72" s="8" t="s">
        <v>517</v>
      </c>
    </row>
    <row r="73" spans="1:4" x14ac:dyDescent="0.3">
      <c r="A73" s="8" t="s">
        <v>984</v>
      </c>
      <c r="B73" s="8" t="s">
        <v>434</v>
      </c>
      <c r="C73" s="8" t="s">
        <v>664</v>
      </c>
      <c r="D73" s="8" t="s">
        <v>113</v>
      </c>
    </row>
    <row r="74" spans="1:4" x14ac:dyDescent="0.3">
      <c r="A74" s="8" t="s">
        <v>986</v>
      </c>
      <c r="B74" s="8" t="s">
        <v>25</v>
      </c>
      <c r="C74" s="8" t="s">
        <v>165</v>
      </c>
      <c r="D74" s="8" t="s">
        <v>144</v>
      </c>
    </row>
    <row r="75" spans="1:4" x14ac:dyDescent="0.3">
      <c r="A75" s="8" t="s">
        <v>988</v>
      </c>
      <c r="B75" s="8" t="s">
        <v>28</v>
      </c>
      <c r="C75" s="8" t="s">
        <v>382</v>
      </c>
      <c r="D75" s="8" t="s">
        <v>708</v>
      </c>
    </row>
    <row r="76" spans="1:4" x14ac:dyDescent="0.3">
      <c r="A76" s="8" t="s">
        <v>990</v>
      </c>
      <c r="B76" s="8" t="s">
        <v>735</v>
      </c>
      <c r="C76" s="8" t="s">
        <v>384</v>
      </c>
      <c r="D76" s="8" t="s">
        <v>709</v>
      </c>
    </row>
    <row r="77" spans="1:4" x14ac:dyDescent="0.3">
      <c r="A77" s="8" t="s">
        <v>999</v>
      </c>
      <c r="B77" s="8" t="s">
        <v>190</v>
      </c>
      <c r="C77" s="8" t="s">
        <v>713</v>
      </c>
      <c r="D77" s="17" t="s">
        <v>856</v>
      </c>
    </row>
    <row r="78" spans="1:4" x14ac:dyDescent="0.3">
      <c r="A78" s="8" t="s">
        <v>1000</v>
      </c>
      <c r="B78" s="8" t="s">
        <v>736</v>
      </c>
      <c r="C78" s="8" t="s">
        <v>715</v>
      </c>
      <c r="D78" s="17" t="s">
        <v>856</v>
      </c>
    </row>
    <row r="79" spans="1:4" x14ac:dyDescent="0.3">
      <c r="A79" s="8" t="s">
        <v>1001</v>
      </c>
      <c r="B79" s="8" t="s">
        <v>48</v>
      </c>
      <c r="C79" s="8" t="s">
        <v>534</v>
      </c>
      <c r="D79" s="17" t="s">
        <v>856</v>
      </c>
    </row>
    <row r="80" spans="1:4" x14ac:dyDescent="0.3">
      <c r="A80" s="8" t="s">
        <v>1002</v>
      </c>
      <c r="B80" s="8" t="s">
        <v>30</v>
      </c>
      <c r="C80" s="8" t="s">
        <v>380</v>
      </c>
      <c r="D80" s="17" t="s">
        <v>856</v>
      </c>
    </row>
    <row r="81" spans="1:4" x14ac:dyDescent="0.3">
      <c r="A81" s="8" t="s">
        <v>1003</v>
      </c>
      <c r="B81" s="8" t="s">
        <v>510</v>
      </c>
      <c r="C81" s="8" t="s">
        <v>669</v>
      </c>
      <c r="D81" s="17" t="s">
        <v>856</v>
      </c>
    </row>
    <row r="82" spans="1:4" x14ac:dyDescent="0.3">
      <c r="A82" s="8" t="s">
        <v>1004</v>
      </c>
      <c r="B82" s="8" t="s">
        <v>440</v>
      </c>
      <c r="C82" s="8" t="s">
        <v>154</v>
      </c>
      <c r="D82" s="17" t="s">
        <v>856</v>
      </c>
    </row>
    <row r="83" spans="1:4" x14ac:dyDescent="0.3">
      <c r="A83" s="8" t="s">
        <v>1005</v>
      </c>
      <c r="B83" s="8" t="s">
        <v>51</v>
      </c>
      <c r="C83" s="8" t="s">
        <v>210</v>
      </c>
      <c r="D83" s="17" t="s">
        <v>856</v>
      </c>
    </row>
    <row r="84" spans="1:4" x14ac:dyDescent="0.3">
      <c r="A84" s="8" t="s">
        <v>1006</v>
      </c>
      <c r="B84" s="8" t="s">
        <v>443</v>
      </c>
      <c r="C84" s="8" t="s">
        <v>369</v>
      </c>
      <c r="D84" s="17" t="s">
        <v>856</v>
      </c>
    </row>
    <row r="85" spans="1:4" x14ac:dyDescent="0.3">
      <c r="A85" s="8" t="s">
        <v>1007</v>
      </c>
      <c r="B85" s="8" t="s">
        <v>627</v>
      </c>
      <c r="C85" s="8" t="s">
        <v>378</v>
      </c>
      <c r="D85" s="17" t="s">
        <v>856</v>
      </c>
    </row>
    <row r="86" spans="1:4" x14ac:dyDescent="0.3">
      <c r="A86" s="8" t="s">
        <v>1008</v>
      </c>
      <c r="B86" s="8" t="s">
        <v>58</v>
      </c>
      <c r="C86" s="8" t="s">
        <v>361</v>
      </c>
      <c r="D86" s="17" t="s">
        <v>856</v>
      </c>
    </row>
    <row r="87" spans="1:4" x14ac:dyDescent="0.3">
      <c r="A87" s="8" t="s">
        <v>1009</v>
      </c>
      <c r="B87" s="8" t="s">
        <v>57</v>
      </c>
      <c r="C87" s="8" t="s">
        <v>162</v>
      </c>
      <c r="D87" s="17" t="s">
        <v>856</v>
      </c>
    </row>
    <row r="88" spans="1:4" x14ac:dyDescent="0.3">
      <c r="A88" s="8" t="s">
        <v>1011</v>
      </c>
      <c r="B88" s="17" t="s">
        <v>856</v>
      </c>
      <c r="C88" s="17" t="s">
        <v>856</v>
      </c>
      <c r="D88" s="17" t="s">
        <v>856</v>
      </c>
    </row>
    <row r="89" spans="1:4" x14ac:dyDescent="0.3">
      <c r="A89" s="8" t="s">
        <v>1012</v>
      </c>
      <c r="B89" s="17" t="s">
        <v>856</v>
      </c>
      <c r="C89" s="17" t="s">
        <v>856</v>
      </c>
      <c r="D89" s="17" t="s">
        <v>856</v>
      </c>
    </row>
    <row r="90" spans="1:4" x14ac:dyDescent="0.3">
      <c r="A90" s="8" t="s">
        <v>1013</v>
      </c>
      <c r="B90" s="17" t="s">
        <v>856</v>
      </c>
      <c r="C90" s="17" t="s">
        <v>856</v>
      </c>
      <c r="D90" s="17" t="s">
        <v>856</v>
      </c>
    </row>
    <row r="91" spans="1:4" x14ac:dyDescent="0.3">
      <c r="A91" s="8" t="s">
        <v>1014</v>
      </c>
      <c r="B91" s="17" t="s">
        <v>856</v>
      </c>
      <c r="C91" s="17" t="s">
        <v>856</v>
      </c>
      <c r="D91" s="17" t="s">
        <v>856</v>
      </c>
    </row>
    <row r="92" spans="1:4" x14ac:dyDescent="0.3">
      <c r="A92" s="8" t="s">
        <v>1015</v>
      </c>
      <c r="B92" s="17" t="s">
        <v>856</v>
      </c>
      <c r="C92" s="17" t="s">
        <v>856</v>
      </c>
      <c r="D92" s="17" t="s">
        <v>856</v>
      </c>
    </row>
    <row r="93" spans="1:4" x14ac:dyDescent="0.3">
      <c r="A93" s="8" t="s">
        <v>1016</v>
      </c>
      <c r="B93" s="17" t="s">
        <v>856</v>
      </c>
      <c r="C93" s="17" t="s">
        <v>856</v>
      </c>
      <c r="D93" s="17" t="s">
        <v>856</v>
      </c>
    </row>
    <row r="94" spans="1:4" x14ac:dyDescent="0.3">
      <c r="A94" s="8" t="s">
        <v>1017</v>
      </c>
      <c r="B94" s="17" t="s">
        <v>856</v>
      </c>
      <c r="C94" s="17" t="s">
        <v>856</v>
      </c>
      <c r="D94" s="17" t="s">
        <v>856</v>
      </c>
    </row>
    <row r="95" spans="1:4" x14ac:dyDescent="0.3">
      <c r="A95" s="8" t="s">
        <v>1018</v>
      </c>
      <c r="B95" s="17" t="s">
        <v>856</v>
      </c>
      <c r="C95" s="17" t="s">
        <v>856</v>
      </c>
      <c r="D95" s="17" t="s">
        <v>856</v>
      </c>
    </row>
    <row r="96" spans="1:4" x14ac:dyDescent="0.3">
      <c r="A96" s="8" t="s">
        <v>1019</v>
      </c>
      <c r="B96" s="17" t="s">
        <v>856</v>
      </c>
      <c r="C96" s="17" t="s">
        <v>856</v>
      </c>
      <c r="D96" s="17" t="s">
        <v>856</v>
      </c>
    </row>
    <row r="97" spans="1:4" x14ac:dyDescent="0.3">
      <c r="A97" s="8" t="s">
        <v>1020</v>
      </c>
      <c r="B97" s="17" t="s">
        <v>856</v>
      </c>
      <c r="C97" s="17" t="s">
        <v>856</v>
      </c>
      <c r="D97" s="17" t="s">
        <v>856</v>
      </c>
    </row>
    <row r="98" spans="1:4" x14ac:dyDescent="0.3">
      <c r="A98" s="8" t="s">
        <v>1021</v>
      </c>
      <c r="B98" s="17" t="s">
        <v>856</v>
      </c>
      <c r="C98" s="17" t="s">
        <v>856</v>
      </c>
      <c r="D98" s="17" t="s">
        <v>856</v>
      </c>
    </row>
    <row r="99" spans="1:4" x14ac:dyDescent="0.3">
      <c r="A99" s="8" t="s">
        <v>1023</v>
      </c>
      <c r="B99" s="17" t="s">
        <v>856</v>
      </c>
      <c r="C99" s="17" t="s">
        <v>856</v>
      </c>
      <c r="D99" s="17" t="s">
        <v>856</v>
      </c>
    </row>
    <row r="100" spans="1:4" x14ac:dyDescent="0.3">
      <c r="A100" s="8" t="s">
        <v>1024</v>
      </c>
      <c r="B100" s="17" t="s">
        <v>856</v>
      </c>
      <c r="C100" s="17" t="s">
        <v>856</v>
      </c>
      <c r="D100" s="17" t="s">
        <v>856</v>
      </c>
    </row>
    <row r="101" spans="1:4" x14ac:dyDescent="0.3">
      <c r="A101" s="8" t="s">
        <v>1025</v>
      </c>
      <c r="B101" s="17" t="s">
        <v>856</v>
      </c>
      <c r="C101" s="17" t="s">
        <v>856</v>
      </c>
      <c r="D101" s="17" t="s">
        <v>856</v>
      </c>
    </row>
    <row r="102" spans="1:4" x14ac:dyDescent="0.3">
      <c r="A102" s="8" t="s">
        <v>1026</v>
      </c>
      <c r="B102" s="17" t="s">
        <v>856</v>
      </c>
      <c r="C102" s="17" t="s">
        <v>856</v>
      </c>
      <c r="D102" s="17" t="s">
        <v>856</v>
      </c>
    </row>
    <row r="103" spans="1:4" x14ac:dyDescent="0.3">
      <c r="A103" s="8" t="s">
        <v>1027</v>
      </c>
      <c r="B103" s="17" t="s">
        <v>856</v>
      </c>
      <c r="C103" s="17" t="s">
        <v>856</v>
      </c>
      <c r="D103" s="17" t="s">
        <v>856</v>
      </c>
    </row>
    <row r="104" spans="1:4" x14ac:dyDescent="0.3">
      <c r="A104" s="8" t="s">
        <v>1028</v>
      </c>
      <c r="B104" s="17" t="s">
        <v>856</v>
      </c>
      <c r="C104" s="17" t="s">
        <v>856</v>
      </c>
      <c r="D104" s="17" t="s">
        <v>856</v>
      </c>
    </row>
    <row r="105" spans="1:4" x14ac:dyDescent="0.3">
      <c r="A105" s="8" t="s">
        <v>1029</v>
      </c>
      <c r="B105" s="17" t="s">
        <v>856</v>
      </c>
      <c r="C105" s="17" t="s">
        <v>856</v>
      </c>
      <c r="D105" s="17" t="s">
        <v>856</v>
      </c>
    </row>
    <row r="106" spans="1:4" x14ac:dyDescent="0.3">
      <c r="A106" s="8" t="s">
        <v>1030</v>
      </c>
      <c r="B106" s="17" t="s">
        <v>856</v>
      </c>
      <c r="C106" s="17" t="s">
        <v>856</v>
      </c>
      <c r="D106" s="17" t="s">
        <v>856</v>
      </c>
    </row>
    <row r="107" spans="1:4" x14ac:dyDescent="0.3">
      <c r="A107" s="8" t="s">
        <v>1031</v>
      </c>
      <c r="B107" s="17" t="s">
        <v>856</v>
      </c>
      <c r="C107" s="17" t="s">
        <v>856</v>
      </c>
      <c r="D107" s="17" t="s">
        <v>856</v>
      </c>
    </row>
    <row r="108" spans="1:4" x14ac:dyDescent="0.3">
      <c r="A108" s="8" t="s">
        <v>1032</v>
      </c>
      <c r="B108" s="17" t="s">
        <v>856</v>
      </c>
      <c r="C108" s="17" t="s">
        <v>856</v>
      </c>
      <c r="D108" s="17" t="s">
        <v>856</v>
      </c>
    </row>
    <row r="109" spans="1:4" x14ac:dyDescent="0.3">
      <c r="A109" s="8" t="s">
        <v>1033</v>
      </c>
      <c r="B109" s="17" t="s">
        <v>856</v>
      </c>
      <c r="C109" s="17" t="s">
        <v>856</v>
      </c>
      <c r="D109" s="17" t="s">
        <v>856</v>
      </c>
    </row>
    <row r="110" spans="1:4" x14ac:dyDescent="0.3">
      <c r="A110" s="8" t="s">
        <v>1035</v>
      </c>
      <c r="B110" s="17" t="s">
        <v>856</v>
      </c>
      <c r="C110" s="17" t="s">
        <v>856</v>
      </c>
      <c r="D110" s="17" t="s">
        <v>856</v>
      </c>
    </row>
    <row r="111" spans="1:4" x14ac:dyDescent="0.3">
      <c r="A111" s="8" t="s">
        <v>1036</v>
      </c>
      <c r="B111" s="17" t="s">
        <v>856</v>
      </c>
      <c r="C111" s="17" t="s">
        <v>856</v>
      </c>
      <c r="D111" s="17" t="s">
        <v>856</v>
      </c>
    </row>
    <row r="112" spans="1:4" x14ac:dyDescent="0.3">
      <c r="A112" s="8" t="s">
        <v>1037</v>
      </c>
      <c r="B112" s="17" t="s">
        <v>856</v>
      </c>
      <c r="C112" s="17" t="s">
        <v>856</v>
      </c>
      <c r="D112" s="17" t="s">
        <v>856</v>
      </c>
    </row>
    <row r="113" spans="1:4" x14ac:dyDescent="0.3">
      <c r="A113" s="8" t="s">
        <v>1038</v>
      </c>
      <c r="B113" s="17" t="s">
        <v>856</v>
      </c>
      <c r="C113" s="17" t="s">
        <v>856</v>
      </c>
      <c r="D113" s="17" t="s">
        <v>856</v>
      </c>
    </row>
    <row r="114" spans="1:4" x14ac:dyDescent="0.3">
      <c r="A114" s="8" t="s">
        <v>1039</v>
      </c>
      <c r="B114" s="17" t="s">
        <v>856</v>
      </c>
      <c r="C114" s="17" t="s">
        <v>856</v>
      </c>
      <c r="D114" s="17" t="s">
        <v>856</v>
      </c>
    </row>
    <row r="115" spans="1:4" x14ac:dyDescent="0.3">
      <c r="A115" s="8" t="s">
        <v>1040</v>
      </c>
      <c r="B115" s="17" t="s">
        <v>856</v>
      </c>
      <c r="C115" s="17" t="s">
        <v>856</v>
      </c>
      <c r="D115" s="17" t="s">
        <v>856</v>
      </c>
    </row>
    <row r="116" spans="1:4" x14ac:dyDescent="0.3">
      <c r="A116" s="8" t="s">
        <v>1041</v>
      </c>
      <c r="B116" s="17" t="s">
        <v>856</v>
      </c>
      <c r="C116" s="17" t="s">
        <v>856</v>
      </c>
      <c r="D116" s="17" t="s">
        <v>856</v>
      </c>
    </row>
    <row r="117" spans="1:4" x14ac:dyDescent="0.3">
      <c r="A117" s="8" t="s">
        <v>1042</v>
      </c>
      <c r="B117" s="17" t="s">
        <v>856</v>
      </c>
      <c r="C117" s="17" t="s">
        <v>856</v>
      </c>
      <c r="D117" s="17" t="s">
        <v>856</v>
      </c>
    </row>
    <row r="118" spans="1:4" x14ac:dyDescent="0.3">
      <c r="A118" s="8" t="s">
        <v>1043</v>
      </c>
      <c r="B118" s="17" t="s">
        <v>856</v>
      </c>
      <c r="C118" s="17" t="s">
        <v>856</v>
      </c>
      <c r="D118" s="17" t="s">
        <v>856</v>
      </c>
    </row>
    <row r="119" spans="1:4" x14ac:dyDescent="0.3">
      <c r="A119" s="8" t="s">
        <v>1044</v>
      </c>
      <c r="B119" s="17" t="s">
        <v>856</v>
      </c>
      <c r="C119" s="17" t="s">
        <v>856</v>
      </c>
      <c r="D119" s="17" t="s">
        <v>856</v>
      </c>
    </row>
    <row r="120" spans="1:4" x14ac:dyDescent="0.3">
      <c r="A120" s="8" t="s">
        <v>1045</v>
      </c>
      <c r="B120" s="17" t="s">
        <v>856</v>
      </c>
      <c r="C120" s="17" t="s">
        <v>856</v>
      </c>
      <c r="D120" s="17" t="s">
        <v>856</v>
      </c>
    </row>
    <row r="121" spans="1:4" x14ac:dyDescent="0.3">
      <c r="A121" s="8" t="s">
        <v>1047</v>
      </c>
      <c r="B121" s="17" t="s">
        <v>856</v>
      </c>
      <c r="C121" s="17" t="s">
        <v>856</v>
      </c>
      <c r="D121" s="17" t="s">
        <v>856</v>
      </c>
    </row>
    <row r="122" spans="1:4" x14ac:dyDescent="0.3">
      <c r="A122" s="8" t="s">
        <v>1048</v>
      </c>
      <c r="B122" s="17" t="s">
        <v>856</v>
      </c>
      <c r="C122" s="17" t="s">
        <v>856</v>
      </c>
      <c r="D122" s="17" t="s">
        <v>856</v>
      </c>
    </row>
    <row r="123" spans="1:4" x14ac:dyDescent="0.3">
      <c r="A123" s="8" t="s">
        <v>1049</v>
      </c>
      <c r="B123" s="17" t="s">
        <v>856</v>
      </c>
      <c r="C123" s="17" t="s">
        <v>856</v>
      </c>
      <c r="D123" s="17" t="s">
        <v>856</v>
      </c>
    </row>
    <row r="124" spans="1:4" x14ac:dyDescent="0.3">
      <c r="A124" s="8" t="s">
        <v>1050</v>
      </c>
      <c r="B124" s="17" t="s">
        <v>856</v>
      </c>
      <c r="C124" s="17" t="s">
        <v>856</v>
      </c>
      <c r="D124" s="17" t="s">
        <v>856</v>
      </c>
    </row>
    <row r="125" spans="1:4" x14ac:dyDescent="0.3">
      <c r="A125" s="8" t="s">
        <v>1051</v>
      </c>
      <c r="B125" s="17" t="s">
        <v>856</v>
      </c>
      <c r="C125" s="17" t="s">
        <v>856</v>
      </c>
      <c r="D125" s="17" t="s">
        <v>856</v>
      </c>
    </row>
    <row r="126" spans="1:4" x14ac:dyDescent="0.3">
      <c r="A126" s="8" t="s">
        <v>2957</v>
      </c>
      <c r="B126" s="17" t="s">
        <v>856</v>
      </c>
      <c r="C126" s="17" t="s">
        <v>856</v>
      </c>
      <c r="D126" s="17" t="s">
        <v>856</v>
      </c>
    </row>
    <row r="127" spans="1:4" x14ac:dyDescent="0.3">
      <c r="A127" s="8" t="s">
        <v>1052</v>
      </c>
      <c r="B127" s="17" t="s">
        <v>856</v>
      </c>
      <c r="C127" s="17" t="s">
        <v>856</v>
      </c>
      <c r="D127" s="17" t="s">
        <v>856</v>
      </c>
    </row>
    <row r="128" spans="1:4" x14ac:dyDescent="0.3">
      <c r="A128" s="8" t="s">
        <v>1053</v>
      </c>
      <c r="B128" s="17" t="s">
        <v>856</v>
      </c>
      <c r="C128" s="17" t="s">
        <v>856</v>
      </c>
      <c r="D128" s="17" t="s">
        <v>856</v>
      </c>
    </row>
    <row r="129" spans="1:4" x14ac:dyDescent="0.3">
      <c r="A129" s="8" t="s">
        <v>1054</v>
      </c>
      <c r="B129" s="17" t="s">
        <v>856</v>
      </c>
      <c r="C129" s="17" t="s">
        <v>856</v>
      </c>
      <c r="D129" s="17" t="s">
        <v>856</v>
      </c>
    </row>
    <row r="130" spans="1:4" x14ac:dyDescent="0.3">
      <c r="A130" s="8" t="s">
        <v>1055</v>
      </c>
      <c r="B130" s="17" t="s">
        <v>856</v>
      </c>
      <c r="C130" s="17" t="s">
        <v>856</v>
      </c>
      <c r="D130" s="17" t="s">
        <v>856</v>
      </c>
    </row>
    <row r="131" spans="1:4" x14ac:dyDescent="0.3">
      <c r="A131" s="8" t="s">
        <v>1056</v>
      </c>
      <c r="B131" s="17" t="s">
        <v>856</v>
      </c>
      <c r="C131" s="17" t="s">
        <v>856</v>
      </c>
      <c r="D131" s="17" t="s">
        <v>856</v>
      </c>
    </row>
    <row r="132" spans="1:4" x14ac:dyDescent="0.3">
      <c r="A132" s="8" t="s">
        <v>2941</v>
      </c>
      <c r="B132" s="8" t="s">
        <v>714</v>
      </c>
      <c r="C132" s="8" t="s">
        <v>422</v>
      </c>
      <c r="D132" s="8" t="s">
        <v>17</v>
      </c>
    </row>
    <row r="133" spans="1:4" x14ac:dyDescent="0.3">
      <c r="A133" s="8" t="s">
        <v>2942</v>
      </c>
      <c r="B133" s="8" t="s">
        <v>726</v>
      </c>
      <c r="C133" s="8" t="s">
        <v>371</v>
      </c>
      <c r="D133" s="8" t="s">
        <v>71</v>
      </c>
    </row>
    <row r="134" spans="1:4" x14ac:dyDescent="0.3">
      <c r="A134" s="8" t="s">
        <v>2943</v>
      </c>
      <c r="B134" s="8" t="s">
        <v>61</v>
      </c>
      <c r="C134" s="8" t="s">
        <v>591</v>
      </c>
      <c r="D134" s="8" t="s">
        <v>323</v>
      </c>
    </row>
    <row r="135" spans="1:4" x14ac:dyDescent="0.3">
      <c r="A135" s="8" t="s">
        <v>2944</v>
      </c>
      <c r="B135" s="8" t="s">
        <v>177</v>
      </c>
      <c r="C135" s="8" t="s">
        <v>682</v>
      </c>
      <c r="D135" s="8" t="s">
        <v>322</v>
      </c>
    </row>
    <row r="136" spans="1:4" x14ac:dyDescent="0.3">
      <c r="A136" s="8" t="s">
        <v>2945</v>
      </c>
      <c r="B136" s="8" t="s">
        <v>29</v>
      </c>
      <c r="C136" s="8" t="s">
        <v>681</v>
      </c>
      <c r="D136" s="17" t="s">
        <v>856</v>
      </c>
    </row>
    <row r="137" spans="1:4" x14ac:dyDescent="0.3">
      <c r="A137" s="8" t="s">
        <v>2946</v>
      </c>
      <c r="B137" s="17" t="s">
        <v>856</v>
      </c>
      <c r="C137" s="17" t="s">
        <v>856</v>
      </c>
      <c r="D137" s="17" t="s">
        <v>856</v>
      </c>
    </row>
    <row r="138" spans="1:4" x14ac:dyDescent="0.3">
      <c r="A138" s="8" t="s">
        <v>2947</v>
      </c>
      <c r="B138" s="17" t="s">
        <v>856</v>
      </c>
      <c r="C138" s="17" t="s">
        <v>856</v>
      </c>
      <c r="D138" s="17" t="s">
        <v>856</v>
      </c>
    </row>
    <row r="139" spans="1:4" x14ac:dyDescent="0.3">
      <c r="A139" s="8" t="s">
        <v>2948</v>
      </c>
      <c r="B139" s="17" t="s">
        <v>856</v>
      </c>
      <c r="C139" s="17" t="s">
        <v>856</v>
      </c>
      <c r="D139" s="17" t="s">
        <v>856</v>
      </c>
    </row>
    <row r="140" spans="1:4" x14ac:dyDescent="0.3">
      <c r="A140" s="8" t="s">
        <v>2949</v>
      </c>
      <c r="B140" s="17" t="s">
        <v>856</v>
      </c>
      <c r="C140" s="17" t="s">
        <v>856</v>
      </c>
      <c r="D140" s="17" t="s">
        <v>856</v>
      </c>
    </row>
    <row r="141" spans="1:4" x14ac:dyDescent="0.3">
      <c r="A141" t="s">
        <v>972</v>
      </c>
      <c r="B141" t="s">
        <v>972</v>
      </c>
      <c r="C141" t="s">
        <v>972</v>
      </c>
      <c r="D141" t="s">
        <v>972</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59"/>
  <sheetViews>
    <sheetView workbookViewId="0"/>
  </sheetViews>
  <sheetFormatPr defaultColWidth="9.21875" defaultRowHeight="14.4" x14ac:dyDescent="0.3"/>
  <cols>
    <col min="1" max="1" width="22" bestFit="1" customWidth="1"/>
    <col min="2" max="2" width="10.77734375" bestFit="1" customWidth="1"/>
    <col min="3" max="3" width="11.5546875" bestFit="1" customWidth="1"/>
    <col min="4" max="4" width="10.77734375" bestFit="1" customWidth="1"/>
  </cols>
  <sheetData>
    <row r="1" spans="1:4" x14ac:dyDescent="0.3">
      <c r="A1" s="24" t="s">
        <v>866</v>
      </c>
      <c r="B1" s="61" t="s">
        <v>864</v>
      </c>
      <c r="C1" s="61"/>
      <c r="D1" s="61"/>
    </row>
    <row r="2" spans="1:4" ht="15" customHeight="1" x14ac:dyDescent="0.3">
      <c r="A2" s="27" t="s">
        <v>855</v>
      </c>
      <c r="B2" s="27" t="s">
        <v>869</v>
      </c>
      <c r="C2" s="27" t="s">
        <v>870</v>
      </c>
      <c r="D2" s="27" t="s">
        <v>871</v>
      </c>
    </row>
    <row r="3" spans="1:4" x14ac:dyDescent="0.3">
      <c r="A3" s="8" t="s">
        <v>874</v>
      </c>
      <c r="B3" s="8" t="s">
        <v>382</v>
      </c>
      <c r="C3" s="8" t="s">
        <v>29</v>
      </c>
      <c r="D3" s="8" t="s">
        <v>488</v>
      </c>
    </row>
    <row r="4" spans="1:4" x14ac:dyDescent="0.3">
      <c r="A4" s="8" t="s">
        <v>877</v>
      </c>
      <c r="B4" s="8" t="s">
        <v>682</v>
      </c>
      <c r="C4" s="8" t="s">
        <v>714</v>
      </c>
      <c r="D4" s="8" t="s">
        <v>318</v>
      </c>
    </row>
    <row r="5" spans="1:4" x14ac:dyDescent="0.3">
      <c r="A5" s="8" t="s">
        <v>879</v>
      </c>
      <c r="B5" s="8" t="s">
        <v>669</v>
      </c>
      <c r="C5" s="8" t="s">
        <v>51</v>
      </c>
      <c r="D5" s="8" t="s">
        <v>88</v>
      </c>
    </row>
    <row r="6" spans="1:4" x14ac:dyDescent="0.3">
      <c r="A6" s="8" t="s">
        <v>881</v>
      </c>
      <c r="B6" s="8" t="s">
        <v>154</v>
      </c>
      <c r="C6" s="8" t="s">
        <v>30</v>
      </c>
      <c r="D6" s="8" t="s">
        <v>87</v>
      </c>
    </row>
    <row r="7" spans="1:4" x14ac:dyDescent="0.3">
      <c r="A7" s="8" t="s">
        <v>872</v>
      </c>
      <c r="B7" s="8" t="s">
        <v>162</v>
      </c>
      <c r="C7" s="8" t="s">
        <v>57</v>
      </c>
      <c r="D7" s="8" t="s">
        <v>515</v>
      </c>
    </row>
    <row r="8" spans="1:4" x14ac:dyDescent="0.3">
      <c r="A8" s="8" t="s">
        <v>875</v>
      </c>
      <c r="B8" s="8" t="s">
        <v>361</v>
      </c>
      <c r="C8" s="8" t="s">
        <v>58</v>
      </c>
      <c r="D8" s="8" t="s">
        <v>513</v>
      </c>
    </row>
    <row r="9" spans="1:4" x14ac:dyDescent="0.3">
      <c r="A9" s="8" t="s">
        <v>885</v>
      </c>
      <c r="B9" s="8" t="s">
        <v>378</v>
      </c>
      <c r="C9" s="8" t="s">
        <v>48</v>
      </c>
      <c r="D9" s="8" t="s">
        <v>697</v>
      </c>
    </row>
    <row r="10" spans="1:4" x14ac:dyDescent="0.3">
      <c r="A10" s="8" t="s">
        <v>887</v>
      </c>
      <c r="B10" s="8" t="s">
        <v>369</v>
      </c>
      <c r="C10" s="8" t="s">
        <v>736</v>
      </c>
      <c r="D10" s="8" t="s">
        <v>648</v>
      </c>
    </row>
    <row r="11" spans="1:4" x14ac:dyDescent="0.3">
      <c r="A11" s="8" t="s">
        <v>889</v>
      </c>
      <c r="B11" s="8" t="s">
        <v>380</v>
      </c>
      <c r="C11" s="8" t="s">
        <v>177</v>
      </c>
      <c r="D11" s="8" t="s">
        <v>308</v>
      </c>
    </row>
    <row r="12" spans="1:4" x14ac:dyDescent="0.3">
      <c r="A12" s="8" t="s">
        <v>891</v>
      </c>
      <c r="B12" s="8" t="s">
        <v>534</v>
      </c>
      <c r="C12" s="8" t="s">
        <v>735</v>
      </c>
      <c r="D12" s="8" t="s">
        <v>310</v>
      </c>
    </row>
    <row r="13" spans="1:4" x14ac:dyDescent="0.3">
      <c r="A13" s="8" t="s">
        <v>893</v>
      </c>
      <c r="B13" s="8" t="s">
        <v>715</v>
      </c>
      <c r="C13" s="8" t="s">
        <v>28</v>
      </c>
      <c r="D13" s="8" t="s">
        <v>98</v>
      </c>
    </row>
    <row r="14" spans="1:4" x14ac:dyDescent="0.3">
      <c r="A14" s="8" t="s">
        <v>895</v>
      </c>
      <c r="B14" s="8" t="s">
        <v>713</v>
      </c>
      <c r="C14" s="8" t="s">
        <v>25</v>
      </c>
      <c r="D14" s="8" t="s">
        <v>698</v>
      </c>
    </row>
    <row r="15" spans="1:4" x14ac:dyDescent="0.3">
      <c r="A15" s="8" t="s">
        <v>896</v>
      </c>
      <c r="B15" s="8" t="s">
        <v>165</v>
      </c>
      <c r="C15" s="8" t="s">
        <v>212</v>
      </c>
      <c r="D15" s="8" t="s">
        <v>135</v>
      </c>
    </row>
    <row r="16" spans="1:4" x14ac:dyDescent="0.3">
      <c r="A16" s="8" t="s">
        <v>897</v>
      </c>
      <c r="B16" s="8" t="s">
        <v>664</v>
      </c>
      <c r="C16" s="8" t="s">
        <v>31</v>
      </c>
      <c r="D16" s="8" t="s">
        <v>136</v>
      </c>
    </row>
    <row r="17" spans="1:4" x14ac:dyDescent="0.3">
      <c r="A17" s="8" t="s">
        <v>898</v>
      </c>
      <c r="B17" s="8" t="s">
        <v>717</v>
      </c>
      <c r="C17" s="8" t="s">
        <v>434</v>
      </c>
      <c r="D17" s="8" t="s">
        <v>518</v>
      </c>
    </row>
    <row r="18" spans="1:4" x14ac:dyDescent="0.3">
      <c r="A18" s="8" t="s">
        <v>899</v>
      </c>
      <c r="B18" s="8" t="s">
        <v>394</v>
      </c>
      <c r="C18" s="8" t="s">
        <v>737</v>
      </c>
      <c r="D18" s="8" t="s">
        <v>487</v>
      </c>
    </row>
    <row r="19" spans="1:4" x14ac:dyDescent="0.3">
      <c r="A19" s="8" t="s">
        <v>900</v>
      </c>
      <c r="B19" s="8" t="s">
        <v>589</v>
      </c>
      <c r="C19" s="8" t="s">
        <v>55</v>
      </c>
      <c r="D19" s="8" t="s">
        <v>639</v>
      </c>
    </row>
    <row r="20" spans="1:4" x14ac:dyDescent="0.3">
      <c r="A20" s="8" t="s">
        <v>902</v>
      </c>
      <c r="B20" s="8" t="s">
        <v>20</v>
      </c>
      <c r="C20" s="8" t="s">
        <v>420</v>
      </c>
      <c r="D20" s="8" t="s">
        <v>640</v>
      </c>
    </row>
    <row r="21" spans="1:4" x14ac:dyDescent="0.3">
      <c r="A21" s="8" t="s">
        <v>904</v>
      </c>
      <c r="B21" s="8" t="s">
        <v>42</v>
      </c>
      <c r="C21" s="8" t="s">
        <v>731</v>
      </c>
      <c r="D21" s="8" t="s">
        <v>486</v>
      </c>
    </row>
    <row r="22" spans="1:4" x14ac:dyDescent="0.3">
      <c r="A22" s="8" t="s">
        <v>906</v>
      </c>
      <c r="B22" s="8" t="s">
        <v>693</v>
      </c>
      <c r="C22" s="8" t="s">
        <v>730</v>
      </c>
      <c r="D22" s="8" t="s">
        <v>85</v>
      </c>
    </row>
    <row r="23" spans="1:4" x14ac:dyDescent="0.3">
      <c r="A23" s="8" t="s">
        <v>908</v>
      </c>
      <c r="B23" s="8" t="s">
        <v>591</v>
      </c>
      <c r="C23" s="8" t="s">
        <v>61</v>
      </c>
      <c r="D23" s="8" t="s">
        <v>84</v>
      </c>
    </row>
    <row r="24" spans="1:4" x14ac:dyDescent="0.3">
      <c r="A24" s="8" t="s">
        <v>894</v>
      </c>
      <c r="B24" s="8" t="s">
        <v>23</v>
      </c>
      <c r="C24" s="8" t="s">
        <v>35</v>
      </c>
      <c r="D24" s="8" t="s">
        <v>642</v>
      </c>
    </row>
    <row r="25" spans="1:4" x14ac:dyDescent="0.3">
      <c r="A25" s="8" t="s">
        <v>911</v>
      </c>
      <c r="B25" s="8" t="s">
        <v>191</v>
      </c>
      <c r="C25" s="8" t="s">
        <v>34</v>
      </c>
      <c r="D25" s="8" t="s">
        <v>481</v>
      </c>
    </row>
    <row r="26" spans="1:4" x14ac:dyDescent="0.3">
      <c r="A26" s="8" t="s">
        <v>914</v>
      </c>
      <c r="B26" s="8" t="s">
        <v>40</v>
      </c>
      <c r="C26" s="8" t="s">
        <v>174</v>
      </c>
      <c r="D26" s="8" t="s">
        <v>168</v>
      </c>
    </row>
    <row r="27" spans="1:4" x14ac:dyDescent="0.3">
      <c r="A27" s="8" t="s">
        <v>917</v>
      </c>
      <c r="B27" s="8" t="s">
        <v>727</v>
      </c>
      <c r="C27" s="8" t="s">
        <v>725</v>
      </c>
      <c r="D27" s="8" t="s">
        <v>490</v>
      </c>
    </row>
    <row r="28" spans="1:4" x14ac:dyDescent="0.3">
      <c r="A28" s="8" t="s">
        <v>3015</v>
      </c>
      <c r="B28" s="8" t="s">
        <v>38</v>
      </c>
      <c r="C28" s="8" t="s">
        <v>32</v>
      </c>
      <c r="D28" s="8" t="s">
        <v>641</v>
      </c>
    </row>
    <row r="29" spans="1:4" x14ac:dyDescent="0.3">
      <c r="A29" s="8" t="s">
        <v>920</v>
      </c>
      <c r="B29" s="8" t="s">
        <v>718</v>
      </c>
      <c r="C29" s="8" t="s">
        <v>26</v>
      </c>
      <c r="D29" s="8" t="s">
        <v>489</v>
      </c>
    </row>
    <row r="30" spans="1:4" x14ac:dyDescent="0.3">
      <c r="A30" s="8" t="s">
        <v>923</v>
      </c>
      <c r="B30" s="8" t="s">
        <v>44</v>
      </c>
      <c r="C30" s="8" t="s">
        <v>729</v>
      </c>
      <c r="D30" s="8" t="s">
        <v>92</v>
      </c>
    </row>
    <row r="31" spans="1:4" x14ac:dyDescent="0.3">
      <c r="A31" s="8" t="s">
        <v>926</v>
      </c>
      <c r="B31" s="8" t="s">
        <v>724</v>
      </c>
      <c r="C31" s="8" t="s">
        <v>732</v>
      </c>
      <c r="D31" s="8" t="s">
        <v>505</v>
      </c>
    </row>
    <row r="32" spans="1:4" x14ac:dyDescent="0.3">
      <c r="A32" s="8" t="s">
        <v>930</v>
      </c>
      <c r="B32" s="8" t="s">
        <v>391</v>
      </c>
      <c r="C32" s="8" t="s">
        <v>721</v>
      </c>
      <c r="D32" s="8" t="s">
        <v>15</v>
      </c>
    </row>
    <row r="33" spans="1:4" x14ac:dyDescent="0.3">
      <c r="A33" s="8" t="s">
        <v>933</v>
      </c>
      <c r="B33" s="8" t="s">
        <v>719</v>
      </c>
      <c r="C33" s="8" t="s">
        <v>60</v>
      </c>
      <c r="D33" s="8" t="s">
        <v>14</v>
      </c>
    </row>
    <row r="34" spans="1:4" x14ac:dyDescent="0.3">
      <c r="A34" s="8" t="s">
        <v>935</v>
      </c>
      <c r="B34" s="8" t="s">
        <v>522</v>
      </c>
      <c r="C34" s="8" t="s">
        <v>733</v>
      </c>
      <c r="D34" s="8" t="s">
        <v>167</v>
      </c>
    </row>
    <row r="35" spans="1:4" x14ac:dyDescent="0.3">
      <c r="A35" s="8" t="s">
        <v>937</v>
      </c>
      <c r="B35" s="8" t="s">
        <v>206</v>
      </c>
      <c r="C35" s="8" t="s">
        <v>723</v>
      </c>
      <c r="D35" s="8" t="s">
        <v>647</v>
      </c>
    </row>
    <row r="36" spans="1:4" x14ac:dyDescent="0.3">
      <c r="A36" s="8" t="s">
        <v>940</v>
      </c>
      <c r="B36" s="8" t="s">
        <v>720</v>
      </c>
      <c r="C36" s="8" t="s">
        <v>176</v>
      </c>
      <c r="D36" s="8" t="s">
        <v>491</v>
      </c>
    </row>
    <row r="37" spans="1:4" x14ac:dyDescent="0.3">
      <c r="A37" s="8" t="s">
        <v>942</v>
      </c>
      <c r="B37" s="8" t="s">
        <v>375</v>
      </c>
      <c r="C37" s="8" t="s">
        <v>59</v>
      </c>
      <c r="D37" s="8" t="s">
        <v>494</v>
      </c>
    </row>
    <row r="38" spans="1:4" x14ac:dyDescent="0.3">
      <c r="A38" s="8" t="s">
        <v>944</v>
      </c>
      <c r="B38" s="8" t="s">
        <v>371</v>
      </c>
      <c r="C38" s="8" t="s">
        <v>503</v>
      </c>
      <c r="D38" s="8" t="s">
        <v>166</v>
      </c>
    </row>
    <row r="39" spans="1:4" x14ac:dyDescent="0.3">
      <c r="A39" s="8" t="s">
        <v>946</v>
      </c>
      <c r="B39" s="8" t="s">
        <v>722</v>
      </c>
      <c r="C39" s="8" t="s">
        <v>39</v>
      </c>
      <c r="D39" s="8" t="s">
        <v>18</v>
      </c>
    </row>
    <row r="40" spans="1:4" x14ac:dyDescent="0.3">
      <c r="A40" s="8" t="s">
        <v>948</v>
      </c>
      <c r="B40" s="8" t="s">
        <v>511</v>
      </c>
      <c r="C40" s="8" t="s">
        <v>209</v>
      </c>
      <c r="D40" s="8" t="s">
        <v>307</v>
      </c>
    </row>
    <row r="41" spans="1:4" x14ac:dyDescent="0.3">
      <c r="A41" s="8" t="s">
        <v>969</v>
      </c>
      <c r="B41" s="8" t="s">
        <v>153</v>
      </c>
      <c r="C41" s="8" t="s">
        <v>726</v>
      </c>
      <c r="D41" s="8" t="s">
        <v>535</v>
      </c>
    </row>
    <row r="42" spans="1:4" x14ac:dyDescent="0.3">
      <c r="A42" s="8" t="s">
        <v>873</v>
      </c>
      <c r="B42" s="8" t="s">
        <v>176</v>
      </c>
      <c r="C42" s="8" t="s">
        <v>206</v>
      </c>
      <c r="D42" s="8" t="s">
        <v>49</v>
      </c>
    </row>
    <row r="43" spans="1:4" x14ac:dyDescent="0.3">
      <c r="A43" s="8" t="s">
        <v>876</v>
      </c>
      <c r="B43" s="8" t="s">
        <v>721</v>
      </c>
      <c r="C43" s="8" t="s">
        <v>391</v>
      </c>
      <c r="D43" s="8" t="s">
        <v>94</v>
      </c>
    </row>
    <row r="44" spans="1:4" x14ac:dyDescent="0.3">
      <c r="A44" s="8" t="s">
        <v>878</v>
      </c>
      <c r="B44" s="8" t="s">
        <v>60</v>
      </c>
      <c r="C44" s="8" t="s">
        <v>719</v>
      </c>
      <c r="D44" s="8" t="s">
        <v>312</v>
      </c>
    </row>
    <row r="45" spans="1:4" x14ac:dyDescent="0.3">
      <c r="A45" s="8" t="s">
        <v>880</v>
      </c>
      <c r="B45" s="8" t="s">
        <v>178</v>
      </c>
      <c r="C45" s="8" t="s">
        <v>47</v>
      </c>
      <c r="D45" s="8" t="s">
        <v>315</v>
      </c>
    </row>
    <row r="46" spans="1:4" x14ac:dyDescent="0.3">
      <c r="A46" s="8" t="s">
        <v>882</v>
      </c>
      <c r="B46" s="8" t="s">
        <v>209</v>
      </c>
      <c r="C46" s="8" t="s">
        <v>153</v>
      </c>
      <c r="D46" s="8" t="s">
        <v>194</v>
      </c>
    </row>
    <row r="47" spans="1:4" x14ac:dyDescent="0.3">
      <c r="A47" s="8" t="s">
        <v>883</v>
      </c>
      <c r="B47" s="8" t="s">
        <v>39</v>
      </c>
      <c r="C47" s="8" t="s">
        <v>511</v>
      </c>
      <c r="D47" s="8" t="s">
        <v>659</v>
      </c>
    </row>
    <row r="48" spans="1:4" x14ac:dyDescent="0.3">
      <c r="A48" s="8" t="s">
        <v>884</v>
      </c>
      <c r="B48" s="8" t="s">
        <v>503</v>
      </c>
      <c r="C48" s="8" t="s">
        <v>722</v>
      </c>
      <c r="D48" s="8" t="s">
        <v>50</v>
      </c>
    </row>
    <row r="49" spans="1:4" x14ac:dyDescent="0.3">
      <c r="A49" s="8" t="s">
        <v>886</v>
      </c>
      <c r="B49" s="8" t="s">
        <v>422</v>
      </c>
      <c r="C49" s="8" t="s">
        <v>375</v>
      </c>
      <c r="D49" s="8" t="s">
        <v>560</v>
      </c>
    </row>
    <row r="50" spans="1:4" x14ac:dyDescent="0.3">
      <c r="A50" s="8" t="s">
        <v>888</v>
      </c>
      <c r="B50" s="8" t="s">
        <v>59</v>
      </c>
      <c r="C50" s="8" t="s">
        <v>720</v>
      </c>
      <c r="D50" s="8" t="s">
        <v>700</v>
      </c>
    </row>
    <row r="51" spans="1:4" x14ac:dyDescent="0.3">
      <c r="A51" s="8" t="s">
        <v>890</v>
      </c>
      <c r="B51" s="8" t="s">
        <v>723</v>
      </c>
      <c r="C51" s="8" t="s">
        <v>522</v>
      </c>
      <c r="D51" s="8" t="s">
        <v>654</v>
      </c>
    </row>
    <row r="52" spans="1:4" x14ac:dyDescent="0.3">
      <c r="A52" t="s">
        <v>972</v>
      </c>
      <c r="B52" t="s">
        <v>972</v>
      </c>
      <c r="C52" t="s">
        <v>972</v>
      </c>
      <c r="D52" t="s">
        <v>972</v>
      </c>
    </row>
    <row r="53" spans="1:4" x14ac:dyDescent="0.3">
      <c r="A53" t="s">
        <v>972</v>
      </c>
      <c r="B53" t="s">
        <v>972</v>
      </c>
      <c r="C53" t="s">
        <v>972</v>
      </c>
      <c r="D53" t="s">
        <v>972</v>
      </c>
    </row>
    <row r="54" spans="1:4" x14ac:dyDescent="0.3">
      <c r="A54" t="s">
        <v>972</v>
      </c>
      <c r="B54" t="s">
        <v>972</v>
      </c>
      <c r="C54" t="s">
        <v>972</v>
      </c>
      <c r="D54" t="s">
        <v>972</v>
      </c>
    </row>
    <row r="55" spans="1:4" x14ac:dyDescent="0.3">
      <c r="A55" t="s">
        <v>972</v>
      </c>
      <c r="B55" t="s">
        <v>972</v>
      </c>
      <c r="C55" t="s">
        <v>972</v>
      </c>
      <c r="D55" t="s">
        <v>972</v>
      </c>
    </row>
    <row r="56" spans="1:4" x14ac:dyDescent="0.3">
      <c r="A56" t="s">
        <v>972</v>
      </c>
      <c r="B56" t="s">
        <v>972</v>
      </c>
      <c r="C56" t="s">
        <v>972</v>
      </c>
      <c r="D56" t="s">
        <v>972</v>
      </c>
    </row>
    <row r="57" spans="1:4" x14ac:dyDescent="0.3">
      <c r="A57" t="s">
        <v>972</v>
      </c>
      <c r="B57" t="s">
        <v>972</v>
      </c>
      <c r="C57" t="s">
        <v>972</v>
      </c>
      <c r="D57" t="s">
        <v>972</v>
      </c>
    </row>
    <row r="58" spans="1:4" x14ac:dyDescent="0.3">
      <c r="A58" t="s">
        <v>972</v>
      </c>
      <c r="B58" t="s">
        <v>972</v>
      </c>
      <c r="C58" t="s">
        <v>972</v>
      </c>
      <c r="D58" t="s">
        <v>972</v>
      </c>
    </row>
    <row r="59" spans="1:4" x14ac:dyDescent="0.3">
      <c r="A59" t="s">
        <v>972</v>
      </c>
      <c r="B59" t="s">
        <v>972</v>
      </c>
      <c r="C59" t="s">
        <v>972</v>
      </c>
      <c r="D59" t="s">
        <v>972</v>
      </c>
    </row>
  </sheetData>
  <mergeCells count="1">
    <mergeCell ref="B1:D1"/>
  </mergeCells>
  <printOptions horizontalCentered="1"/>
  <pageMargins left="0.25" right="0.25" top="0.75" bottom="0.75" header="0.3" footer="0.3"/>
  <pageSetup scale="59"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5"/>
  <sheetViews>
    <sheetView workbookViewId="0"/>
  </sheetViews>
  <sheetFormatPr defaultColWidth="9.21875" defaultRowHeight="14.4" x14ac:dyDescent="0.3"/>
  <cols>
    <col min="1" max="1" width="23" bestFit="1" customWidth="1"/>
    <col min="2" max="2" width="10.77734375" bestFit="1" customWidth="1"/>
    <col min="3" max="3" width="11.5546875" bestFit="1" customWidth="1"/>
    <col min="4" max="4" width="10.77734375" bestFit="1" customWidth="1"/>
  </cols>
  <sheetData>
    <row r="1" spans="1:4" x14ac:dyDescent="0.3">
      <c r="A1" s="24" t="s">
        <v>867</v>
      </c>
      <c r="B1" s="61" t="s">
        <v>864</v>
      </c>
      <c r="C1" s="61"/>
      <c r="D1" s="61"/>
    </row>
    <row r="2" spans="1:4" ht="15" customHeight="1" x14ac:dyDescent="0.3">
      <c r="A2" s="27" t="s">
        <v>855</v>
      </c>
      <c r="B2" s="27" t="s">
        <v>869</v>
      </c>
      <c r="C2" s="27" t="s">
        <v>870</v>
      </c>
      <c r="D2" s="27" t="s">
        <v>871</v>
      </c>
    </row>
    <row r="3" spans="1:4" x14ac:dyDescent="0.3">
      <c r="A3" s="8" t="s">
        <v>874</v>
      </c>
      <c r="B3" s="8" t="s">
        <v>382</v>
      </c>
      <c r="C3" s="8" t="s">
        <v>29</v>
      </c>
      <c r="D3" s="8" t="s">
        <v>488</v>
      </c>
    </row>
    <row r="4" spans="1:4" x14ac:dyDescent="0.3">
      <c r="A4" s="8" t="s">
        <v>877</v>
      </c>
      <c r="B4" s="8" t="s">
        <v>682</v>
      </c>
      <c r="C4" s="8" t="s">
        <v>714</v>
      </c>
      <c r="D4" s="8" t="s">
        <v>318</v>
      </c>
    </row>
    <row r="5" spans="1:4" x14ac:dyDescent="0.3">
      <c r="A5" s="8" t="s">
        <v>879</v>
      </c>
      <c r="B5" s="8" t="s">
        <v>669</v>
      </c>
      <c r="C5" s="8" t="s">
        <v>51</v>
      </c>
      <c r="D5" s="8" t="s">
        <v>88</v>
      </c>
    </row>
    <row r="6" spans="1:4" x14ac:dyDescent="0.3">
      <c r="A6" s="8" t="s">
        <v>881</v>
      </c>
      <c r="B6" s="8" t="s">
        <v>154</v>
      </c>
      <c r="C6" s="8" t="s">
        <v>30</v>
      </c>
      <c r="D6" s="8" t="s">
        <v>87</v>
      </c>
    </row>
    <row r="7" spans="1:4" x14ac:dyDescent="0.3">
      <c r="A7" s="8" t="s">
        <v>872</v>
      </c>
      <c r="B7" s="8" t="s">
        <v>162</v>
      </c>
      <c r="C7" s="8" t="s">
        <v>57</v>
      </c>
      <c r="D7" s="8" t="s">
        <v>515</v>
      </c>
    </row>
    <row r="8" spans="1:4" x14ac:dyDescent="0.3">
      <c r="A8" s="8" t="s">
        <v>875</v>
      </c>
      <c r="B8" s="8" t="s">
        <v>361</v>
      </c>
      <c r="C8" s="8" t="s">
        <v>58</v>
      </c>
      <c r="D8" s="8" t="s">
        <v>513</v>
      </c>
    </row>
    <row r="9" spans="1:4" x14ac:dyDescent="0.3">
      <c r="A9" s="8" t="s">
        <v>885</v>
      </c>
      <c r="B9" s="8" t="s">
        <v>378</v>
      </c>
      <c r="C9" s="8" t="s">
        <v>48</v>
      </c>
      <c r="D9" s="8" t="s">
        <v>697</v>
      </c>
    </row>
    <row r="10" spans="1:4" x14ac:dyDescent="0.3">
      <c r="A10" s="8" t="s">
        <v>887</v>
      </c>
      <c r="B10" s="8" t="s">
        <v>369</v>
      </c>
      <c r="C10" s="8" t="s">
        <v>736</v>
      </c>
      <c r="D10" s="8" t="s">
        <v>648</v>
      </c>
    </row>
    <row r="11" spans="1:4" x14ac:dyDescent="0.3">
      <c r="A11" s="8" t="s">
        <v>889</v>
      </c>
      <c r="B11" s="8" t="s">
        <v>380</v>
      </c>
      <c r="C11" s="8" t="s">
        <v>177</v>
      </c>
      <c r="D11" s="8" t="s">
        <v>308</v>
      </c>
    </row>
    <row r="12" spans="1:4" x14ac:dyDescent="0.3">
      <c r="A12" s="8" t="s">
        <v>891</v>
      </c>
      <c r="B12" s="8" t="s">
        <v>534</v>
      </c>
      <c r="C12" s="8" t="s">
        <v>735</v>
      </c>
      <c r="D12" s="8" t="s">
        <v>310</v>
      </c>
    </row>
    <row r="13" spans="1:4" x14ac:dyDescent="0.3">
      <c r="A13" s="8" t="s">
        <v>893</v>
      </c>
      <c r="B13" s="8" t="s">
        <v>715</v>
      </c>
      <c r="C13" s="8" t="s">
        <v>28</v>
      </c>
      <c r="D13" s="8" t="s">
        <v>98</v>
      </c>
    </row>
    <row r="14" spans="1:4" x14ac:dyDescent="0.3">
      <c r="A14" s="8" t="s">
        <v>895</v>
      </c>
      <c r="B14" s="8" t="s">
        <v>713</v>
      </c>
      <c r="C14" s="8" t="s">
        <v>25</v>
      </c>
      <c r="D14" s="8" t="s">
        <v>698</v>
      </c>
    </row>
    <row r="15" spans="1:4" x14ac:dyDescent="0.3">
      <c r="A15" s="8" t="s">
        <v>896</v>
      </c>
      <c r="B15" s="8" t="s">
        <v>165</v>
      </c>
      <c r="C15" s="8" t="s">
        <v>212</v>
      </c>
      <c r="D15" s="8" t="s">
        <v>135</v>
      </c>
    </row>
    <row r="16" spans="1:4" x14ac:dyDescent="0.3">
      <c r="A16" s="8" t="s">
        <v>897</v>
      </c>
      <c r="B16" s="8" t="s">
        <v>664</v>
      </c>
      <c r="C16" s="8" t="s">
        <v>31</v>
      </c>
      <c r="D16" s="8" t="s">
        <v>136</v>
      </c>
    </row>
    <row r="17" spans="1:4" x14ac:dyDescent="0.3">
      <c r="A17" s="8" t="s">
        <v>898</v>
      </c>
      <c r="B17" s="8" t="s">
        <v>717</v>
      </c>
      <c r="C17" s="8" t="s">
        <v>434</v>
      </c>
      <c r="D17" s="8" t="s">
        <v>518</v>
      </c>
    </row>
    <row r="18" spans="1:4" x14ac:dyDescent="0.3">
      <c r="A18" s="8" t="s">
        <v>899</v>
      </c>
      <c r="B18" s="8" t="s">
        <v>394</v>
      </c>
      <c r="C18" s="8" t="s">
        <v>737</v>
      </c>
      <c r="D18" s="8" t="s">
        <v>487</v>
      </c>
    </row>
    <row r="19" spans="1:4" x14ac:dyDescent="0.3">
      <c r="A19" s="8" t="s">
        <v>900</v>
      </c>
      <c r="B19" s="8" t="s">
        <v>589</v>
      </c>
      <c r="C19" s="8" t="s">
        <v>55</v>
      </c>
      <c r="D19" s="8" t="s">
        <v>639</v>
      </c>
    </row>
    <row r="20" spans="1:4" x14ac:dyDescent="0.3">
      <c r="A20" s="8" t="s">
        <v>902</v>
      </c>
      <c r="B20" s="8" t="s">
        <v>20</v>
      </c>
      <c r="C20" s="8" t="s">
        <v>420</v>
      </c>
      <c r="D20" s="8" t="s">
        <v>640</v>
      </c>
    </row>
    <row r="21" spans="1:4" x14ac:dyDescent="0.3">
      <c r="A21" s="8" t="s">
        <v>904</v>
      </c>
      <c r="B21" s="8" t="s">
        <v>42</v>
      </c>
      <c r="C21" s="8" t="s">
        <v>731</v>
      </c>
      <c r="D21" s="8" t="s">
        <v>486</v>
      </c>
    </row>
    <row r="22" spans="1:4" x14ac:dyDescent="0.3">
      <c r="A22" s="8" t="s">
        <v>906</v>
      </c>
      <c r="B22" s="8" t="s">
        <v>693</v>
      </c>
      <c r="C22" s="8" t="s">
        <v>730</v>
      </c>
      <c r="D22" s="8" t="s">
        <v>85</v>
      </c>
    </row>
    <row r="23" spans="1:4" x14ac:dyDescent="0.3">
      <c r="A23" s="8" t="s">
        <v>908</v>
      </c>
      <c r="B23" s="8" t="s">
        <v>591</v>
      </c>
      <c r="C23" s="8" t="s">
        <v>61</v>
      </c>
      <c r="D23" s="8" t="s">
        <v>84</v>
      </c>
    </row>
    <row r="24" spans="1:4" x14ac:dyDescent="0.3">
      <c r="A24" s="8" t="s">
        <v>894</v>
      </c>
      <c r="B24" s="8" t="s">
        <v>23</v>
      </c>
      <c r="C24" s="8" t="s">
        <v>35</v>
      </c>
      <c r="D24" s="8" t="s">
        <v>642</v>
      </c>
    </row>
    <row r="25" spans="1:4" x14ac:dyDescent="0.3">
      <c r="A25" s="8" t="s">
        <v>911</v>
      </c>
      <c r="B25" s="8" t="s">
        <v>191</v>
      </c>
      <c r="C25" s="8" t="s">
        <v>34</v>
      </c>
      <c r="D25" s="8" t="s">
        <v>481</v>
      </c>
    </row>
    <row r="26" spans="1:4" x14ac:dyDescent="0.3">
      <c r="A26" s="8" t="s">
        <v>914</v>
      </c>
      <c r="B26" s="8" t="s">
        <v>40</v>
      </c>
      <c r="C26" s="8" t="s">
        <v>174</v>
      </c>
      <c r="D26" s="8" t="s">
        <v>168</v>
      </c>
    </row>
    <row r="27" spans="1:4" x14ac:dyDescent="0.3">
      <c r="A27" s="8" t="s">
        <v>917</v>
      </c>
      <c r="B27" s="8" t="s">
        <v>727</v>
      </c>
      <c r="C27" s="8" t="s">
        <v>725</v>
      </c>
      <c r="D27" s="8" t="s">
        <v>490</v>
      </c>
    </row>
    <row r="28" spans="1:4" x14ac:dyDescent="0.3">
      <c r="A28" s="8" t="s">
        <v>3015</v>
      </c>
      <c r="B28" s="8" t="s">
        <v>38</v>
      </c>
      <c r="C28" s="8" t="s">
        <v>32</v>
      </c>
      <c r="D28" s="8" t="s">
        <v>641</v>
      </c>
    </row>
    <row r="29" spans="1:4" x14ac:dyDescent="0.3">
      <c r="A29" s="8" t="s">
        <v>920</v>
      </c>
      <c r="B29" s="8" t="s">
        <v>718</v>
      </c>
      <c r="C29" s="8" t="s">
        <v>26</v>
      </c>
      <c r="D29" s="8" t="s">
        <v>489</v>
      </c>
    </row>
    <row r="30" spans="1:4" x14ac:dyDescent="0.3">
      <c r="A30" s="8" t="s">
        <v>923</v>
      </c>
      <c r="B30" s="8" t="s">
        <v>44</v>
      </c>
      <c r="C30" s="8" t="s">
        <v>729</v>
      </c>
      <c r="D30" s="8" t="s">
        <v>92</v>
      </c>
    </row>
    <row r="31" spans="1:4" x14ac:dyDescent="0.3">
      <c r="A31" s="8" t="s">
        <v>926</v>
      </c>
      <c r="B31" s="8" t="s">
        <v>724</v>
      </c>
      <c r="C31" s="8" t="s">
        <v>732</v>
      </c>
      <c r="D31" s="8" t="s">
        <v>505</v>
      </c>
    </row>
    <row r="32" spans="1:4" x14ac:dyDescent="0.3">
      <c r="A32" s="8" t="s">
        <v>930</v>
      </c>
      <c r="B32" s="8" t="s">
        <v>391</v>
      </c>
      <c r="C32" s="8" t="s">
        <v>721</v>
      </c>
      <c r="D32" s="8" t="s">
        <v>15</v>
      </c>
    </row>
    <row r="33" spans="1:4" x14ac:dyDescent="0.3">
      <c r="A33" s="8" t="s">
        <v>933</v>
      </c>
      <c r="B33" s="8" t="s">
        <v>719</v>
      </c>
      <c r="C33" s="8" t="s">
        <v>60</v>
      </c>
      <c r="D33" s="8" t="s">
        <v>14</v>
      </c>
    </row>
    <row r="34" spans="1:4" x14ac:dyDescent="0.3">
      <c r="A34" s="8" t="s">
        <v>935</v>
      </c>
      <c r="B34" s="8" t="s">
        <v>522</v>
      </c>
      <c r="C34" s="8" t="s">
        <v>733</v>
      </c>
      <c r="D34" s="8" t="s">
        <v>167</v>
      </c>
    </row>
    <row r="35" spans="1:4" x14ac:dyDescent="0.3">
      <c r="A35" s="8" t="s">
        <v>937</v>
      </c>
      <c r="B35" s="8" t="s">
        <v>206</v>
      </c>
      <c r="C35" s="8" t="s">
        <v>723</v>
      </c>
      <c r="D35" s="8" t="s">
        <v>647</v>
      </c>
    </row>
    <row r="36" spans="1:4" x14ac:dyDescent="0.3">
      <c r="A36" s="8" t="s">
        <v>940</v>
      </c>
      <c r="B36" s="8" t="s">
        <v>720</v>
      </c>
      <c r="C36" s="8" t="s">
        <v>176</v>
      </c>
      <c r="D36" s="8" t="s">
        <v>491</v>
      </c>
    </row>
    <row r="37" spans="1:4" x14ac:dyDescent="0.3">
      <c r="A37" s="8" t="s">
        <v>942</v>
      </c>
      <c r="B37" s="8" t="s">
        <v>375</v>
      </c>
      <c r="C37" s="8" t="s">
        <v>59</v>
      </c>
      <c r="D37" s="8" t="s">
        <v>494</v>
      </c>
    </row>
    <row r="38" spans="1:4" x14ac:dyDescent="0.3">
      <c r="A38" s="8" t="s">
        <v>944</v>
      </c>
      <c r="B38" s="8" t="s">
        <v>371</v>
      </c>
      <c r="C38" s="8" t="s">
        <v>503</v>
      </c>
      <c r="D38" s="8" t="s">
        <v>166</v>
      </c>
    </row>
    <row r="39" spans="1:4" x14ac:dyDescent="0.3">
      <c r="A39" s="8" t="s">
        <v>946</v>
      </c>
      <c r="B39" s="8" t="s">
        <v>722</v>
      </c>
      <c r="C39" s="8" t="s">
        <v>39</v>
      </c>
      <c r="D39" s="8" t="s">
        <v>18</v>
      </c>
    </row>
    <row r="40" spans="1:4" x14ac:dyDescent="0.3">
      <c r="A40" s="8" t="s">
        <v>948</v>
      </c>
      <c r="B40" s="8" t="s">
        <v>511</v>
      </c>
      <c r="C40" s="8" t="s">
        <v>209</v>
      </c>
      <c r="D40" s="8" t="s">
        <v>307</v>
      </c>
    </row>
    <row r="41" spans="1:4" x14ac:dyDescent="0.3">
      <c r="A41" s="8" t="s">
        <v>950</v>
      </c>
      <c r="B41" s="8" t="s">
        <v>721</v>
      </c>
      <c r="C41" s="8" t="s">
        <v>391</v>
      </c>
      <c r="D41" s="8" t="s">
        <v>94</v>
      </c>
    </row>
    <row r="42" spans="1:4" x14ac:dyDescent="0.3">
      <c r="A42" s="8" t="s">
        <v>952</v>
      </c>
      <c r="B42" s="8" t="s">
        <v>60</v>
      </c>
      <c r="C42" s="8" t="s">
        <v>719</v>
      </c>
      <c r="D42" s="8" t="s">
        <v>312</v>
      </c>
    </row>
    <row r="43" spans="1:4" x14ac:dyDescent="0.3">
      <c r="A43" s="8" t="s">
        <v>954</v>
      </c>
      <c r="B43" s="8" t="s">
        <v>178</v>
      </c>
      <c r="C43" s="8" t="s">
        <v>47</v>
      </c>
      <c r="D43" s="8" t="s">
        <v>315</v>
      </c>
    </row>
    <row r="44" spans="1:4" x14ac:dyDescent="0.3">
      <c r="A44" s="8" t="s">
        <v>956</v>
      </c>
      <c r="B44" s="8" t="s">
        <v>209</v>
      </c>
      <c r="C44" s="8" t="s">
        <v>153</v>
      </c>
      <c r="D44" s="8" t="s">
        <v>194</v>
      </c>
    </row>
    <row r="45" spans="1:4" x14ac:dyDescent="0.3">
      <c r="A45" s="8" t="s">
        <v>958</v>
      </c>
      <c r="B45" s="8" t="s">
        <v>39</v>
      </c>
      <c r="C45" s="8" t="s">
        <v>511</v>
      </c>
      <c r="D45" s="8" t="s">
        <v>659</v>
      </c>
    </row>
    <row r="46" spans="1:4" x14ac:dyDescent="0.3">
      <c r="A46" s="8" t="s">
        <v>960</v>
      </c>
      <c r="B46" s="8" t="s">
        <v>503</v>
      </c>
      <c r="C46" s="8" t="s">
        <v>722</v>
      </c>
      <c r="D46" s="8" t="s">
        <v>50</v>
      </c>
    </row>
    <row r="47" spans="1:4" x14ac:dyDescent="0.3">
      <c r="A47" s="8" t="s">
        <v>962</v>
      </c>
      <c r="B47" s="8" t="s">
        <v>422</v>
      </c>
      <c r="C47" s="8" t="s">
        <v>375</v>
      </c>
      <c r="D47" s="8" t="s">
        <v>560</v>
      </c>
    </row>
    <row r="48" spans="1:4" x14ac:dyDescent="0.3">
      <c r="A48" s="8" t="s">
        <v>964</v>
      </c>
      <c r="B48" s="8" t="s">
        <v>59</v>
      </c>
      <c r="C48" s="8" t="s">
        <v>720</v>
      </c>
      <c r="D48" s="8" t="s">
        <v>700</v>
      </c>
    </row>
    <row r="49" spans="1:4" x14ac:dyDescent="0.3">
      <c r="A49" s="8" t="s">
        <v>966</v>
      </c>
      <c r="B49" s="8" t="s">
        <v>176</v>
      </c>
      <c r="C49" s="8" t="s">
        <v>206</v>
      </c>
      <c r="D49" s="8" t="s">
        <v>49</v>
      </c>
    </row>
    <row r="50" spans="1:4" x14ac:dyDescent="0.3">
      <c r="A50" s="8" t="s">
        <v>969</v>
      </c>
      <c r="B50" s="8" t="s">
        <v>723</v>
      </c>
      <c r="C50" s="8" t="s">
        <v>522</v>
      </c>
      <c r="D50" s="8" t="s">
        <v>654</v>
      </c>
    </row>
    <row r="51" spans="1:4" x14ac:dyDescent="0.3">
      <c r="A51" s="8" t="s">
        <v>873</v>
      </c>
      <c r="B51" s="8" t="s">
        <v>174</v>
      </c>
      <c r="C51" s="8" t="s">
        <v>40</v>
      </c>
      <c r="D51" s="8" t="s">
        <v>585</v>
      </c>
    </row>
    <row r="52" spans="1:4" x14ac:dyDescent="0.3">
      <c r="A52" s="8" t="s">
        <v>973</v>
      </c>
      <c r="B52" s="8" t="s">
        <v>28</v>
      </c>
      <c r="C52" s="8" t="s">
        <v>382</v>
      </c>
      <c r="D52" s="8" t="s">
        <v>708</v>
      </c>
    </row>
    <row r="53" spans="1:4" x14ac:dyDescent="0.3">
      <c r="A53" s="8" t="s">
        <v>876</v>
      </c>
      <c r="B53" s="8" t="s">
        <v>26</v>
      </c>
      <c r="C53" s="8" t="s">
        <v>727</v>
      </c>
      <c r="D53" s="8" t="s">
        <v>123</v>
      </c>
    </row>
    <row r="54" spans="1:4" x14ac:dyDescent="0.3">
      <c r="A54" s="8" t="s">
        <v>878</v>
      </c>
      <c r="B54" s="8" t="s">
        <v>729</v>
      </c>
      <c r="C54" s="8" t="s">
        <v>724</v>
      </c>
      <c r="D54" s="8" t="s">
        <v>330</v>
      </c>
    </row>
    <row r="55" spans="1:4" x14ac:dyDescent="0.3">
      <c r="A55" s="8" t="s">
        <v>880</v>
      </c>
      <c r="B55" s="8" t="s">
        <v>37</v>
      </c>
      <c r="C55" s="8" t="s">
        <v>46</v>
      </c>
      <c r="D55" s="8" t="s">
        <v>139</v>
      </c>
    </row>
    <row r="56" spans="1:4" x14ac:dyDescent="0.3">
      <c r="A56" s="8" t="s">
        <v>882</v>
      </c>
      <c r="B56" s="8" t="s">
        <v>19</v>
      </c>
      <c r="C56" s="8" t="s">
        <v>43</v>
      </c>
      <c r="D56" s="8" t="s">
        <v>169</v>
      </c>
    </row>
    <row r="57" spans="1:4" x14ac:dyDescent="0.3">
      <c r="A57" s="8" t="s">
        <v>883</v>
      </c>
      <c r="B57" s="8" t="s">
        <v>728</v>
      </c>
      <c r="C57" s="8" t="s">
        <v>398</v>
      </c>
      <c r="D57" s="8" t="s">
        <v>558</v>
      </c>
    </row>
    <row r="58" spans="1:4" x14ac:dyDescent="0.3">
      <c r="A58" s="8" t="s">
        <v>884</v>
      </c>
      <c r="B58" s="8" t="s">
        <v>32</v>
      </c>
      <c r="C58" s="8" t="s">
        <v>38</v>
      </c>
      <c r="D58" s="8" t="s">
        <v>701</v>
      </c>
    </row>
    <row r="59" spans="1:4" x14ac:dyDescent="0.3">
      <c r="A59" s="8" t="s">
        <v>886</v>
      </c>
      <c r="B59" s="8" t="s">
        <v>725</v>
      </c>
      <c r="C59" s="8" t="s">
        <v>44</v>
      </c>
      <c r="D59" s="8" t="s">
        <v>328</v>
      </c>
    </row>
    <row r="60" spans="1:4" x14ac:dyDescent="0.3">
      <c r="A60" s="8" t="s">
        <v>888</v>
      </c>
      <c r="B60" s="8" t="s">
        <v>732</v>
      </c>
      <c r="C60" s="8" t="s">
        <v>718</v>
      </c>
      <c r="D60" s="8" t="s">
        <v>333</v>
      </c>
    </row>
    <row r="61" spans="1:4" x14ac:dyDescent="0.3">
      <c r="A61" s="8" t="s">
        <v>890</v>
      </c>
      <c r="B61" s="8" t="s">
        <v>34</v>
      </c>
      <c r="C61" s="8" t="s">
        <v>191</v>
      </c>
      <c r="D61" s="8" t="s">
        <v>138</v>
      </c>
    </row>
    <row r="62" spans="1:4" x14ac:dyDescent="0.3">
      <c r="A62" s="8" t="s">
        <v>985</v>
      </c>
      <c r="B62" s="8" t="s">
        <v>212</v>
      </c>
      <c r="C62" s="8" t="s">
        <v>394</v>
      </c>
      <c r="D62" s="8" t="s">
        <v>324</v>
      </c>
    </row>
    <row r="63" spans="1:4" x14ac:dyDescent="0.3">
      <c r="A63" s="8" t="s">
        <v>987</v>
      </c>
      <c r="B63" s="8" t="s">
        <v>31</v>
      </c>
      <c r="C63" s="8" t="s">
        <v>717</v>
      </c>
      <c r="D63" s="8" t="s">
        <v>185</v>
      </c>
    </row>
    <row r="64" spans="1:4" x14ac:dyDescent="0.3">
      <c r="A64" s="8" t="s">
        <v>989</v>
      </c>
      <c r="B64" s="8" t="s">
        <v>730</v>
      </c>
      <c r="C64" s="8" t="s">
        <v>693</v>
      </c>
      <c r="D64" s="8" t="s">
        <v>107</v>
      </c>
    </row>
    <row r="65" spans="1:4" x14ac:dyDescent="0.3">
      <c r="A65" s="8" t="s">
        <v>991</v>
      </c>
      <c r="B65" s="8" t="s">
        <v>731</v>
      </c>
      <c r="C65" s="8" t="s">
        <v>42</v>
      </c>
      <c r="D65" s="8" t="s">
        <v>565</v>
      </c>
    </row>
    <row r="66" spans="1:4" x14ac:dyDescent="0.3">
      <c r="A66" s="8" t="s">
        <v>992</v>
      </c>
      <c r="B66" s="8" t="s">
        <v>420</v>
      </c>
      <c r="C66" s="8" t="s">
        <v>20</v>
      </c>
      <c r="D66" s="8" t="s">
        <v>524</v>
      </c>
    </row>
    <row r="67" spans="1:4" x14ac:dyDescent="0.3">
      <c r="A67" s="8" t="s">
        <v>993</v>
      </c>
      <c r="B67" s="8" t="s">
        <v>55</v>
      </c>
      <c r="C67" s="8" t="s">
        <v>589</v>
      </c>
      <c r="D67" s="8" t="s">
        <v>520</v>
      </c>
    </row>
    <row r="68" spans="1:4" x14ac:dyDescent="0.3">
      <c r="A68" s="8" t="s">
        <v>994</v>
      </c>
      <c r="B68" s="8" t="s">
        <v>737</v>
      </c>
      <c r="C68" s="8" t="s">
        <v>716</v>
      </c>
      <c r="D68" s="8" t="s">
        <v>517</v>
      </c>
    </row>
    <row r="69" spans="1:4" x14ac:dyDescent="0.3">
      <c r="A69" s="8" t="s">
        <v>995</v>
      </c>
      <c r="B69" s="8" t="s">
        <v>434</v>
      </c>
      <c r="C69" s="8" t="s">
        <v>664</v>
      </c>
      <c r="D69" s="8" t="s">
        <v>113</v>
      </c>
    </row>
    <row r="70" spans="1:4" x14ac:dyDescent="0.3">
      <c r="A70" s="8" t="s">
        <v>996</v>
      </c>
      <c r="B70" s="8" t="s">
        <v>25</v>
      </c>
      <c r="C70" s="8" t="s">
        <v>165</v>
      </c>
      <c r="D70" s="8" t="s">
        <v>144</v>
      </c>
    </row>
    <row r="71" spans="1:4" x14ac:dyDescent="0.3">
      <c r="A71" t="s">
        <v>972</v>
      </c>
      <c r="B71" t="s">
        <v>972</v>
      </c>
      <c r="C71" t="s">
        <v>972</v>
      </c>
      <c r="D71" t="s">
        <v>972</v>
      </c>
    </row>
    <row r="72" spans="1:4" x14ac:dyDescent="0.3">
      <c r="A72" t="s">
        <v>972</v>
      </c>
      <c r="B72" t="s">
        <v>972</v>
      </c>
      <c r="C72" t="s">
        <v>972</v>
      </c>
      <c r="D72" t="s">
        <v>972</v>
      </c>
    </row>
    <row r="73" spans="1:4" x14ac:dyDescent="0.3">
      <c r="A73" t="s">
        <v>972</v>
      </c>
      <c r="B73" t="s">
        <v>972</v>
      </c>
      <c r="C73" t="s">
        <v>972</v>
      </c>
      <c r="D73" t="s">
        <v>972</v>
      </c>
    </row>
    <row r="74" spans="1:4" x14ac:dyDescent="0.3">
      <c r="A74" t="s">
        <v>972</v>
      </c>
      <c r="B74" t="s">
        <v>972</v>
      </c>
      <c r="C74" t="s">
        <v>972</v>
      </c>
      <c r="D74" t="s">
        <v>972</v>
      </c>
    </row>
    <row r="75" spans="1:4" x14ac:dyDescent="0.3">
      <c r="A75" t="s">
        <v>972</v>
      </c>
      <c r="B75" t="s">
        <v>972</v>
      </c>
      <c r="C75" t="s">
        <v>972</v>
      </c>
      <c r="D75" t="s">
        <v>972</v>
      </c>
    </row>
  </sheetData>
  <mergeCells count="1">
    <mergeCell ref="B1:D1"/>
  </mergeCells>
  <printOptions horizontalCentered="1"/>
  <pageMargins left="0.25" right="0.25" top="0.75" bottom="0.75" header="0.3" footer="0.3"/>
  <pageSetup scale="46"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11EE0-125C-4744-92F3-BC8A34798666}">
  <sheetPr>
    <pageSetUpPr fitToPage="1"/>
  </sheetPr>
  <dimension ref="A1:C60"/>
  <sheetViews>
    <sheetView workbookViewId="0"/>
  </sheetViews>
  <sheetFormatPr defaultColWidth="9.21875" defaultRowHeight="14.4" x14ac:dyDescent="0.3"/>
  <cols>
    <col min="1" max="1" width="22.21875" bestFit="1" customWidth="1"/>
    <col min="2" max="2" width="10.77734375" bestFit="1" customWidth="1"/>
    <col min="3" max="3" width="11.5546875" bestFit="1" customWidth="1"/>
  </cols>
  <sheetData>
    <row r="1" spans="1:3" x14ac:dyDescent="0.3">
      <c r="A1" s="44" t="s">
        <v>3033</v>
      </c>
      <c r="B1" s="62" t="s">
        <v>864</v>
      </c>
      <c r="C1" s="62"/>
    </row>
    <row r="2" spans="1:3" ht="15" customHeight="1" x14ac:dyDescent="0.3">
      <c r="A2" s="45" t="s">
        <v>855</v>
      </c>
      <c r="B2" s="45" t="s">
        <v>869</v>
      </c>
      <c r="C2" s="45" t="s">
        <v>870</v>
      </c>
    </row>
    <row r="3" spans="1:3" x14ac:dyDescent="0.3">
      <c r="A3" s="8" t="s">
        <v>2952</v>
      </c>
      <c r="B3" s="8" t="s">
        <v>681</v>
      </c>
      <c r="C3" s="8" t="s">
        <v>510</v>
      </c>
    </row>
    <row r="4" spans="1:3" x14ac:dyDescent="0.3">
      <c r="A4" s="8" t="s">
        <v>2953</v>
      </c>
      <c r="B4" s="8" t="s">
        <v>210</v>
      </c>
      <c r="C4" s="8" t="s">
        <v>440</v>
      </c>
    </row>
    <row r="5" spans="1:3" x14ac:dyDescent="0.3">
      <c r="A5" s="8" t="s">
        <v>872</v>
      </c>
      <c r="B5" s="8" t="s">
        <v>162</v>
      </c>
      <c r="C5" s="8" t="s">
        <v>57</v>
      </c>
    </row>
    <row r="6" spans="1:3" x14ac:dyDescent="0.3">
      <c r="A6" s="8" t="s">
        <v>875</v>
      </c>
      <c r="B6" s="8" t="s">
        <v>361</v>
      </c>
      <c r="C6" s="8" t="s">
        <v>58</v>
      </c>
    </row>
    <row r="7" spans="1:3" x14ac:dyDescent="0.3">
      <c r="A7" s="8" t="s">
        <v>885</v>
      </c>
      <c r="B7" s="8" t="s">
        <v>378</v>
      </c>
      <c r="C7" s="8" t="s">
        <v>627</v>
      </c>
    </row>
    <row r="8" spans="1:3" x14ac:dyDescent="0.3">
      <c r="A8" s="8" t="s">
        <v>887</v>
      </c>
      <c r="B8" s="8" t="s">
        <v>369</v>
      </c>
      <c r="C8" s="8" t="s">
        <v>443</v>
      </c>
    </row>
    <row r="9" spans="1:3" x14ac:dyDescent="0.3">
      <c r="A9" s="8" t="s">
        <v>889</v>
      </c>
      <c r="B9" s="8" t="s">
        <v>154</v>
      </c>
      <c r="C9" s="8" t="s">
        <v>48</v>
      </c>
    </row>
    <row r="10" spans="1:3" x14ac:dyDescent="0.3">
      <c r="A10" s="8" t="s">
        <v>891</v>
      </c>
      <c r="B10" s="8" t="s">
        <v>669</v>
      </c>
      <c r="C10" s="8" t="s">
        <v>736</v>
      </c>
    </row>
    <row r="11" spans="1:3" x14ac:dyDescent="0.3">
      <c r="A11" s="8" t="s">
        <v>2956</v>
      </c>
      <c r="B11" s="8" t="s">
        <v>717</v>
      </c>
      <c r="C11" s="8" t="s">
        <v>434</v>
      </c>
    </row>
    <row r="12" spans="1:3" x14ac:dyDescent="0.3">
      <c r="A12" s="8" t="s">
        <v>901</v>
      </c>
      <c r="B12" s="8" t="s">
        <v>589</v>
      </c>
      <c r="C12" s="8" t="s">
        <v>55</v>
      </c>
    </row>
    <row r="13" spans="1:3" x14ac:dyDescent="0.3">
      <c r="A13" s="8" t="s">
        <v>903</v>
      </c>
      <c r="B13" s="8" t="s">
        <v>727</v>
      </c>
      <c r="C13" s="8" t="s">
        <v>26</v>
      </c>
    </row>
    <row r="14" spans="1:3" x14ac:dyDescent="0.3">
      <c r="A14" s="8" t="s">
        <v>905</v>
      </c>
      <c r="B14" s="8" t="s">
        <v>724</v>
      </c>
      <c r="C14" s="8" t="s">
        <v>729</v>
      </c>
    </row>
    <row r="15" spans="1:3" x14ac:dyDescent="0.3">
      <c r="A15" s="8" t="s">
        <v>907</v>
      </c>
      <c r="B15" s="8" t="s">
        <v>591</v>
      </c>
      <c r="C15" s="8" t="s">
        <v>61</v>
      </c>
    </row>
    <row r="16" spans="1:3" x14ac:dyDescent="0.3">
      <c r="A16" s="8" t="s">
        <v>909</v>
      </c>
      <c r="B16" s="8" t="s">
        <v>23</v>
      </c>
      <c r="C16" s="8" t="s">
        <v>35</v>
      </c>
    </row>
    <row r="17" spans="1:3" x14ac:dyDescent="0.3">
      <c r="A17" s="8" t="s">
        <v>910</v>
      </c>
      <c r="B17" s="8" t="s">
        <v>191</v>
      </c>
      <c r="C17" s="8" t="s">
        <v>34</v>
      </c>
    </row>
    <row r="18" spans="1:3" x14ac:dyDescent="0.3">
      <c r="A18" s="8" t="s">
        <v>912</v>
      </c>
      <c r="B18" s="8" t="s">
        <v>40</v>
      </c>
      <c r="C18" s="8" t="s">
        <v>174</v>
      </c>
    </row>
    <row r="19" spans="1:3" x14ac:dyDescent="0.3">
      <c r="A19" s="8" t="s">
        <v>915</v>
      </c>
      <c r="B19" s="8" t="s">
        <v>718</v>
      </c>
      <c r="C19" s="8" t="s">
        <v>732</v>
      </c>
    </row>
    <row r="20" spans="1:3" x14ac:dyDescent="0.3">
      <c r="A20" s="8" t="s">
        <v>918</v>
      </c>
      <c r="B20" s="8" t="s">
        <v>44</v>
      </c>
      <c r="C20" s="8" t="s">
        <v>725</v>
      </c>
    </row>
    <row r="21" spans="1:3" x14ac:dyDescent="0.3">
      <c r="A21" s="8" t="s">
        <v>921</v>
      </c>
      <c r="B21" s="8" t="s">
        <v>38</v>
      </c>
      <c r="C21" s="8" t="s">
        <v>32</v>
      </c>
    </row>
    <row r="22" spans="1:3" x14ac:dyDescent="0.3">
      <c r="A22" s="8" t="s">
        <v>924</v>
      </c>
      <c r="B22" s="8" t="s">
        <v>398</v>
      </c>
      <c r="C22" s="8" t="s">
        <v>728</v>
      </c>
    </row>
    <row r="23" spans="1:3" x14ac:dyDescent="0.3">
      <c r="A23" s="8" t="s">
        <v>927</v>
      </c>
      <c r="B23" s="8" t="s">
        <v>43</v>
      </c>
      <c r="C23" s="8" t="s">
        <v>19</v>
      </c>
    </row>
    <row r="24" spans="1:3" x14ac:dyDescent="0.3">
      <c r="A24" s="8" t="s">
        <v>931</v>
      </c>
      <c r="B24" s="8" t="s">
        <v>391</v>
      </c>
      <c r="C24" s="8" t="s">
        <v>721</v>
      </c>
    </row>
    <row r="25" spans="1:3" x14ac:dyDescent="0.3">
      <c r="A25" s="8" t="s">
        <v>934</v>
      </c>
      <c r="B25" s="8" t="s">
        <v>719</v>
      </c>
      <c r="C25" s="8" t="s">
        <v>60</v>
      </c>
    </row>
    <row r="26" spans="1:3" x14ac:dyDescent="0.3">
      <c r="A26" s="8" t="s">
        <v>936</v>
      </c>
      <c r="B26" s="8" t="s">
        <v>522</v>
      </c>
      <c r="C26" s="8" t="s">
        <v>733</v>
      </c>
    </row>
    <row r="27" spans="1:3" x14ac:dyDescent="0.3">
      <c r="A27" s="8" t="s">
        <v>938</v>
      </c>
      <c r="B27" s="8" t="s">
        <v>206</v>
      </c>
      <c r="C27" s="8" t="s">
        <v>723</v>
      </c>
    </row>
    <row r="28" spans="1:3" x14ac:dyDescent="0.3">
      <c r="A28" s="8" t="s">
        <v>941</v>
      </c>
      <c r="B28" s="8" t="s">
        <v>720</v>
      </c>
      <c r="C28" s="8" t="s">
        <v>176</v>
      </c>
    </row>
    <row r="29" spans="1:3" x14ac:dyDescent="0.3">
      <c r="A29" s="8" t="s">
        <v>943</v>
      </c>
      <c r="B29" s="8" t="s">
        <v>375</v>
      </c>
      <c r="C29" s="8" t="s">
        <v>59</v>
      </c>
    </row>
    <row r="30" spans="1:3" x14ac:dyDescent="0.3">
      <c r="A30" s="8" t="s">
        <v>945</v>
      </c>
      <c r="B30" s="8" t="s">
        <v>371</v>
      </c>
      <c r="C30" s="8" t="s">
        <v>503</v>
      </c>
    </row>
    <row r="31" spans="1:3" x14ac:dyDescent="0.3">
      <c r="A31" s="8" t="s">
        <v>947</v>
      </c>
      <c r="B31" s="8" t="s">
        <v>722</v>
      </c>
      <c r="C31" s="8" t="s">
        <v>39</v>
      </c>
    </row>
    <row r="32" spans="1:3" x14ac:dyDescent="0.3">
      <c r="A32" s="8" t="s">
        <v>949</v>
      </c>
      <c r="B32" s="8" t="s">
        <v>511</v>
      </c>
      <c r="C32" s="8" t="s">
        <v>209</v>
      </c>
    </row>
    <row r="33" spans="1:3" x14ac:dyDescent="0.3">
      <c r="A33" s="8" t="s">
        <v>951</v>
      </c>
      <c r="B33" s="8" t="s">
        <v>153</v>
      </c>
      <c r="C33" s="8" t="s">
        <v>726</v>
      </c>
    </row>
    <row r="34" spans="1:3" x14ac:dyDescent="0.3">
      <c r="A34" s="8" t="s">
        <v>953</v>
      </c>
      <c r="B34" s="8" t="s">
        <v>47</v>
      </c>
      <c r="C34" s="8" t="s">
        <v>178</v>
      </c>
    </row>
    <row r="35" spans="1:3" x14ac:dyDescent="0.3">
      <c r="A35" s="8" t="s">
        <v>955</v>
      </c>
      <c r="B35" s="8" t="s">
        <v>721</v>
      </c>
      <c r="C35" s="8" t="s">
        <v>391</v>
      </c>
    </row>
    <row r="36" spans="1:3" x14ac:dyDescent="0.3">
      <c r="A36" s="8" t="s">
        <v>957</v>
      </c>
      <c r="B36" s="8" t="s">
        <v>60</v>
      </c>
      <c r="C36" s="8" t="s">
        <v>719</v>
      </c>
    </row>
    <row r="37" spans="1:3" x14ac:dyDescent="0.3">
      <c r="A37" s="8" t="s">
        <v>959</v>
      </c>
      <c r="B37" s="8" t="s">
        <v>178</v>
      </c>
      <c r="C37" s="8" t="s">
        <v>47</v>
      </c>
    </row>
    <row r="38" spans="1:3" x14ac:dyDescent="0.3">
      <c r="A38" s="8" t="s">
        <v>961</v>
      </c>
      <c r="B38" s="8" t="s">
        <v>209</v>
      </c>
      <c r="C38" s="8" t="s">
        <v>153</v>
      </c>
    </row>
    <row r="39" spans="1:3" x14ac:dyDescent="0.3">
      <c r="A39" s="8" t="s">
        <v>963</v>
      </c>
      <c r="B39" s="8" t="s">
        <v>39</v>
      </c>
      <c r="C39" s="8" t="s">
        <v>511</v>
      </c>
    </row>
    <row r="40" spans="1:3" x14ac:dyDescent="0.3">
      <c r="A40" s="8" t="s">
        <v>965</v>
      </c>
      <c r="B40" s="8" t="s">
        <v>503</v>
      </c>
      <c r="C40" s="8" t="s">
        <v>722</v>
      </c>
    </row>
    <row r="41" spans="1:3" x14ac:dyDescent="0.3">
      <c r="A41" s="8" t="s">
        <v>967</v>
      </c>
      <c r="B41" s="8" t="s">
        <v>422</v>
      </c>
      <c r="C41" s="8" t="s">
        <v>375</v>
      </c>
    </row>
    <row r="42" spans="1:3" x14ac:dyDescent="0.3">
      <c r="A42" s="8" t="s">
        <v>970</v>
      </c>
      <c r="B42" s="8" t="s">
        <v>59</v>
      </c>
      <c r="C42" s="8" t="s">
        <v>720</v>
      </c>
    </row>
    <row r="43" spans="1:3" x14ac:dyDescent="0.3">
      <c r="A43" s="8" t="s">
        <v>971</v>
      </c>
      <c r="B43" s="8" t="s">
        <v>176</v>
      </c>
      <c r="C43" s="8" t="s">
        <v>206</v>
      </c>
    </row>
    <row r="44" spans="1:3" x14ac:dyDescent="0.3">
      <c r="A44" s="8" t="s">
        <v>974</v>
      </c>
      <c r="B44" s="8" t="s">
        <v>723</v>
      </c>
      <c r="C44" s="8" t="s">
        <v>714</v>
      </c>
    </row>
    <row r="45" spans="1:3" x14ac:dyDescent="0.3">
      <c r="A45" s="8" t="s">
        <v>975</v>
      </c>
      <c r="B45" s="8" t="s">
        <v>733</v>
      </c>
      <c r="C45" s="8" t="s">
        <v>522</v>
      </c>
    </row>
    <row r="46" spans="1:3" x14ac:dyDescent="0.3">
      <c r="A46" s="8" t="s">
        <v>976</v>
      </c>
      <c r="B46" s="8" t="s">
        <v>26</v>
      </c>
      <c r="C46" s="8" t="s">
        <v>727</v>
      </c>
    </row>
    <row r="47" spans="1:3" x14ac:dyDescent="0.3">
      <c r="A47" s="8" t="s">
        <v>977</v>
      </c>
      <c r="B47" s="8" t="s">
        <v>729</v>
      </c>
      <c r="C47" s="8" t="s">
        <v>724</v>
      </c>
    </row>
    <row r="48" spans="1:3" x14ac:dyDescent="0.3">
      <c r="A48" s="8" t="s">
        <v>978</v>
      </c>
      <c r="B48" s="8" t="s">
        <v>37</v>
      </c>
      <c r="C48" s="8" t="s">
        <v>46</v>
      </c>
    </row>
    <row r="49" spans="1:3" x14ac:dyDescent="0.3">
      <c r="A49" s="8" t="s">
        <v>979</v>
      </c>
      <c r="B49" s="8" t="s">
        <v>19</v>
      </c>
      <c r="C49" s="8" t="s">
        <v>43</v>
      </c>
    </row>
    <row r="50" spans="1:3" x14ac:dyDescent="0.3">
      <c r="A50" s="8" t="s">
        <v>980</v>
      </c>
      <c r="B50" s="8" t="s">
        <v>728</v>
      </c>
      <c r="C50" s="8" t="s">
        <v>398</v>
      </c>
    </row>
    <row r="51" spans="1:3" x14ac:dyDescent="0.3">
      <c r="A51" s="8" t="s">
        <v>981</v>
      </c>
      <c r="B51" s="8" t="s">
        <v>32</v>
      </c>
      <c r="C51" s="8" t="s">
        <v>38</v>
      </c>
    </row>
    <row r="52" spans="1:3" x14ac:dyDescent="0.3">
      <c r="A52" s="8" t="s">
        <v>982</v>
      </c>
      <c r="B52" s="8" t="s">
        <v>725</v>
      </c>
      <c r="C52" s="8" t="s">
        <v>44</v>
      </c>
    </row>
    <row r="53" spans="1:3" x14ac:dyDescent="0.3">
      <c r="A53" s="8" t="s">
        <v>984</v>
      </c>
      <c r="B53" s="8" t="s">
        <v>732</v>
      </c>
      <c r="C53" s="8" t="s">
        <v>718</v>
      </c>
    </row>
    <row r="54" spans="1:3" x14ac:dyDescent="0.3">
      <c r="A54" s="8" t="s">
        <v>986</v>
      </c>
      <c r="B54" s="8" t="s">
        <v>174</v>
      </c>
      <c r="C54" s="8" t="s">
        <v>40</v>
      </c>
    </row>
    <row r="55" spans="1:3" x14ac:dyDescent="0.3">
      <c r="A55" s="8" t="s">
        <v>988</v>
      </c>
      <c r="B55" s="8" t="s">
        <v>34</v>
      </c>
      <c r="C55" s="8" t="s">
        <v>191</v>
      </c>
    </row>
    <row r="56" spans="1:3" x14ac:dyDescent="0.3">
      <c r="A56" s="8" t="s">
        <v>990</v>
      </c>
      <c r="B56" s="8" t="s">
        <v>35</v>
      </c>
      <c r="C56" s="8" t="s">
        <v>23</v>
      </c>
    </row>
    <row r="57" spans="1:3" x14ac:dyDescent="0.3">
      <c r="A57" s="8" t="s">
        <v>2941</v>
      </c>
      <c r="B57" s="8" t="s">
        <v>46</v>
      </c>
      <c r="C57" s="8" t="s">
        <v>37</v>
      </c>
    </row>
    <row r="58" spans="1:3" x14ac:dyDescent="0.3">
      <c r="A58" s="8" t="s">
        <v>2942</v>
      </c>
      <c r="B58" s="8" t="s">
        <v>714</v>
      </c>
      <c r="C58" s="8" t="s">
        <v>422</v>
      </c>
    </row>
    <row r="59" spans="1:3" x14ac:dyDescent="0.3">
      <c r="A59" s="8" t="s">
        <v>2943</v>
      </c>
      <c r="B59" s="8" t="s">
        <v>726</v>
      </c>
      <c r="C59" s="8" t="s">
        <v>371</v>
      </c>
    </row>
    <row r="60" spans="1:3" x14ac:dyDescent="0.3">
      <c r="A60" s="8" t="s">
        <v>2944</v>
      </c>
      <c r="B60" s="8" t="s">
        <v>61</v>
      </c>
      <c r="C60" s="8" t="s">
        <v>591</v>
      </c>
    </row>
  </sheetData>
  <mergeCells count="1">
    <mergeCell ref="B1:C1"/>
  </mergeCells>
  <printOptions horizontalCentered="1"/>
  <pageMargins left="0.25" right="0.25" top="0.75" bottom="0.75" header="0.3" footer="0.3"/>
  <pageSetup scale="45"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K X B h 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K X B h 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l w Y U w o i k e 4 D g A A A B E A A A A T A B w A R m 9 y b X V s Y X M v U 2 V j d G l v b j E u b S C i G A A o o B Q A A A A A A A A A A A A A A A A A A A A A A A A A A A A r T k 0 u y c z P U w i G 0 I b W A F B L A Q I t A B Q A A g A I A C l w Y U w 1 B c L f p w A A A P g A A A A S A A A A A A A A A A A A A A A A A A A A A A B D b 2 5 m a W c v U G F j a 2 F n Z S 5 4 b W x Q S w E C L Q A U A A I A C A A p c G F M D 8 r p q 6 Q A A A D p A A A A E w A A A A A A A A A A A A A A A A D z A A A A W 0 N v b n R l b n R f V H l w Z X N d L n h t b F B L A Q I t A B Q A A g A I A C l w Y 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O v P / 2 3 J f o e + j n R U 7 Z 8 Q X k A A A A A A B I A A A K A A A A A Q A A A A m A t l v 9 c 3 s l K D h A m U T U x 3 8 F A A A A A C S J T K O 6 y f l S l 2 1 D j X f s 0 M G r W 5 d W D k r E J t R I q H c W Z 5 t c 3 f / F M v I q h Q w L 7 x n J F l 3 O i D 0 O P s W G o S T a O U 7 f d + Y z Y 6 u S a D B q w H m S S N H p W w L 2 G M C x Q A A A B 0 g 2 m R E J i V s Y q P F R y i q g 7 J s M P U 9 w = = < / D a t a M a s h u p > 
</file>

<file path=customXml/itemProps1.xml><?xml version="1.0" encoding="utf-8"?>
<ds:datastoreItem xmlns:ds="http://schemas.openxmlformats.org/officeDocument/2006/customXml" ds:itemID="{F3AEEF0E-2335-4EFF-B819-63DED1A55B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2</vt:i4>
      </vt:variant>
    </vt:vector>
  </HeadingPairs>
  <TitlesOfParts>
    <vt:vector size="16" baseType="lpstr">
      <vt:lpstr>CONTENTS</vt:lpstr>
      <vt:lpstr>Pin Counts</vt:lpstr>
      <vt:lpstr>NOTES</vt:lpstr>
      <vt:lpstr>MPF200T-FCG484</vt:lpstr>
      <vt:lpstr>DDR4</vt:lpstr>
      <vt:lpstr>DDR3</vt:lpstr>
      <vt:lpstr>QDR_X9</vt:lpstr>
      <vt:lpstr>QDR_X18</vt:lpstr>
      <vt:lpstr>LPDDR4</vt:lpstr>
      <vt:lpstr>LPDDR3</vt:lpstr>
      <vt:lpstr>DDR3_OPT</vt:lpstr>
      <vt:lpstr>QDR_X9_OPT</vt:lpstr>
      <vt:lpstr>Migration Restriction</vt:lpstr>
      <vt:lpstr>ECN History</vt:lpstr>
      <vt:lpstr>'MPF200T-FCG484'!PAT_PINOUT_FC1152_M5P300_2</vt:lpstr>
      <vt:lpstr>'MPF200T-FCG484'!PAT_PINOUT_FC484_M5P2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5:50:33Z</cp:lastPrinted>
  <dcterms:created xsi:type="dcterms:W3CDTF">2016-04-13T18:07:11Z</dcterms:created>
  <dcterms:modified xsi:type="dcterms:W3CDTF">2024-12-10T20:43:17Z</dcterms:modified>
</cp:coreProperties>
</file>